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" windowWidth="28740" windowHeight="12015"/>
  </bookViews>
  <sheets>
    <sheet name="2017 April Cycle Outcomes" sheetId="1" r:id="rId1"/>
  </sheets>
  <definedNames>
    <definedName name="_xlnm._FilterDatabase" localSheetId="0" hidden="1">'2017 April Cycle Outcomes'!$A$1:$I$184</definedName>
    <definedName name="Apr_16" localSheetId="0">#REF!</definedName>
    <definedName name="Apr_16">#REF!</definedName>
    <definedName name="Aug_15" localSheetId="0">#REF!</definedName>
    <definedName name="Aug_15">#REF!</definedName>
    <definedName name="_xlnm.Print_Area" localSheetId="0">'2017 April Cycle Outcomes'!$A$1:$I$184</definedName>
  </definedNames>
  <calcPr calcId="145621"/>
</workbook>
</file>

<file path=xl/sharedStrings.xml><?xml version="1.0" encoding="utf-8"?>
<sst xmlns="http://schemas.openxmlformats.org/spreadsheetml/2006/main" count="739" uniqueCount="247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WADP -
potential
April '17
PBS Price (AEMP)
($)
per
pharmaceutical
item</t>
  </si>
  <si>
    <t>October '16
AEMP
($)</t>
  </si>
  <si>
    <t>Percentage difference between October '16 and April '17  PBS prices (AEMP)
(%)
per
pharmaceutical
item</t>
  </si>
  <si>
    <t>Calculations based on:
O = all brand data
G = originator brand data removed</t>
  </si>
  <si>
    <t>[Average AEMP minus WAPD = WADP]</t>
  </si>
  <si>
    <t>[Difference between October AEMP &amp; WADP = % Difference]</t>
  </si>
  <si>
    <t>Alendronic acid</t>
  </si>
  <si>
    <t>Oral</t>
  </si>
  <si>
    <t>Tablet 70 mg (as alendronate sodium)</t>
  </si>
  <si>
    <t>Amlodipine</t>
  </si>
  <si>
    <t>Tablet 10 mg (as besylate)</t>
  </si>
  <si>
    <t>Tablet 5 mg (as besylate)</t>
  </si>
  <si>
    <t>Anastrozole</t>
  </si>
  <si>
    <t>Tablet 1 mg</t>
  </si>
  <si>
    <t>Azathioprine</t>
  </si>
  <si>
    <t>Tablet 25 mg</t>
  </si>
  <si>
    <t>Tablet 50 mg</t>
  </si>
  <si>
    <t>Tablet 500 mg (as dihydrate)</t>
  </si>
  <si>
    <t>Baclofen</t>
  </si>
  <si>
    <t>Tablet 10 mg</t>
  </si>
  <si>
    <t>Bisacodyl</t>
  </si>
  <si>
    <t>Tablet 5 mg</t>
  </si>
  <si>
    <t>Bisoprolol</t>
  </si>
  <si>
    <t>Tablet containing bisoprolol fumarate 10 mg</t>
  </si>
  <si>
    <t>Tablet containing bisoprolol fumarate 2.5 mg</t>
  </si>
  <si>
    <t>Tablet containing bisoprolol fumarate 5 mg</t>
  </si>
  <si>
    <t>Calcitriol</t>
  </si>
  <si>
    <t>Capsule 0.25 microgram</t>
  </si>
  <si>
    <t>Candesartan</t>
  </si>
  <si>
    <t>Tablet containing candesartan cilexetil 16 mg</t>
  </si>
  <si>
    <t>Tablet containing candesartan cilexetil 32 mg</t>
  </si>
  <si>
    <t>Tablet containing candesartan cilexetil 4 mg</t>
  </si>
  <si>
    <t>Tablet containing candesartan cilexetil 8 mg</t>
  </si>
  <si>
    <t>Candesartan with hydrochlorothiazide</t>
  </si>
  <si>
    <t>Tablet containing candesartan cilexetil 16 mg with hydrochlorothiazide 12.5 mg</t>
  </si>
  <si>
    <t>Tablet containing candesartan cilexetil 32 mg with hydrochlorothiazide 12.5 mg</t>
  </si>
  <si>
    <t>Tablet containing candesartan cilexetil 32 mg with hydrochlorothiazide 25 mg</t>
  </si>
  <si>
    <t>Carvedilol</t>
  </si>
  <si>
    <t>Tablet 12.5 mg</t>
  </si>
  <si>
    <t>Tablet 6.25 mg</t>
  </si>
  <si>
    <t>Celecoxib</t>
  </si>
  <si>
    <t>Capsule 100 mg</t>
  </si>
  <si>
    <t>Capsule 200 mg</t>
  </si>
  <si>
    <t>Ciprofloxacin</t>
  </si>
  <si>
    <t>Tablet 250 mg (as hydrochloride)</t>
  </si>
  <si>
    <t>Tablet 500 mg (as hydrochloride)</t>
  </si>
  <si>
    <t>Tablet 750 mg (as hydrochloride)</t>
  </si>
  <si>
    <t>Clarithromycin</t>
  </si>
  <si>
    <t>Tablet 500 mg</t>
  </si>
  <si>
    <t>Clindamycin</t>
  </si>
  <si>
    <t>Capsule 150 mg (as hydrochloride)</t>
  </si>
  <si>
    <t>Desvenlafaxine</t>
  </si>
  <si>
    <t>Tablet (extended release) 100 mg (as succinate)</t>
  </si>
  <si>
    <t>Tablet (extended release) 50 mg (as succinate)</t>
  </si>
  <si>
    <t>Tablet (modified release) 100 mg</t>
  </si>
  <si>
    <t>Tablet (modified release) 100 mg (as benzoate)</t>
  </si>
  <si>
    <t>Tablet (modified release) 50 mg</t>
  </si>
  <si>
    <t>Tablet (modified release) 50 mg (as benzoate)</t>
  </si>
  <si>
    <t>Diclofenac</t>
  </si>
  <si>
    <t>Tablet (enteric coated) containing diclofenac sodium 25 mg</t>
  </si>
  <si>
    <t>Tablet (enteric coated) containing diclofenac sodium 50 mg</t>
  </si>
  <si>
    <t>Doxorubicin - pegylated liposomal</t>
  </si>
  <si>
    <t>Injection</t>
  </si>
  <si>
    <t>Suspension for I.V. infusion containing pegylated liposomal doxorubicin hydrochloride 20 mg in 10 mL</t>
  </si>
  <si>
    <t>Suspension for I.V. infusion containing pegylated liposomal doxorubicin hydrochloride 50 mg in 25 mL</t>
  </si>
  <si>
    <t>Electrolyte replacement, oral</t>
  </si>
  <si>
    <t>Oral rehydration salts containing glucose 3.56 g, sodium chloride 470 mg, potassium chloride 300 mg and sodium acid citrate 530 mg per sachet, 10</t>
  </si>
  <si>
    <t>Escitalopram</t>
  </si>
  <si>
    <t>Tablet 10 mg (as oxalate)</t>
  </si>
  <si>
    <t>Tablet 20 mg (as oxalate)</t>
  </si>
  <si>
    <t>Esomeprazole</t>
  </si>
  <si>
    <t>Capsule (enteric) 20 mg (as magnesium)</t>
  </si>
  <si>
    <t>Capsule (enteric) 40 mg (as magnesium)</t>
  </si>
  <si>
    <t>Tablet (enteric coated) 20 mg (as magnesium trihydrate)</t>
  </si>
  <si>
    <t>Tablet (enteric coated) 40 mg (as magnesium trihydrate)</t>
  </si>
  <si>
    <t>Exemestane</t>
  </si>
  <si>
    <t>Felodipine</t>
  </si>
  <si>
    <t>Tablet 10 mg (extended release)</t>
  </si>
  <si>
    <t>Tablet 2.5 mg (extended release)</t>
  </si>
  <si>
    <t>Tablet 5 mg (extended release)</t>
  </si>
  <si>
    <t>Fentanyl</t>
  </si>
  <si>
    <t>Transdermal</t>
  </si>
  <si>
    <t>Transdermal patch 1.28 mg</t>
  </si>
  <si>
    <t>Transdermal patch 10.20 mg</t>
  </si>
  <si>
    <t>Transdermal patch 12.375 mg</t>
  </si>
  <si>
    <t>Transdermal patch 12.6 mg</t>
  </si>
  <si>
    <t>Transdermal patch 16.5 mg</t>
  </si>
  <si>
    <t>Transdermal patch 16.8 mg</t>
  </si>
  <si>
    <t>Transdermal patch 2.063 mg</t>
  </si>
  <si>
    <t>Transdermal patch 2.1 mg</t>
  </si>
  <si>
    <t>Transdermal patch 2.55 mg</t>
  </si>
  <si>
    <t>Transdermal patch 4.125 mg</t>
  </si>
  <si>
    <t>Transdermal patch 4.2 mg</t>
  </si>
  <si>
    <t>Transdermal patch 5.10 mg</t>
  </si>
  <si>
    <t>Transdermal patch 7.65 mg</t>
  </si>
  <si>
    <t>Transdermal patch 8.25 mg</t>
  </si>
  <si>
    <t>Transdermal patch 8.4 mg</t>
  </si>
  <si>
    <t>Fludarabine</t>
  </si>
  <si>
    <t>Powder for I.V. injection containing fludarabine phosphate 50 mg</t>
  </si>
  <si>
    <t>Solution for I.V. injection 50 mg fludarabine phosphate in 2 mL</t>
  </si>
  <si>
    <t>Fluoxetine</t>
  </si>
  <si>
    <t>Capsule 20 mg (as hydrochloride)</t>
  </si>
  <si>
    <t>Tablet, dispersible, 20 mg (as hydrochloride)</t>
  </si>
  <si>
    <t>Gabapentin</t>
  </si>
  <si>
    <t>Capsule 300 mg</t>
  </si>
  <si>
    <t>Capsule 400 mg</t>
  </si>
  <si>
    <t>Tablet 600 mg</t>
  </si>
  <si>
    <t>Tablet 800 mg</t>
  </si>
  <si>
    <t>Idarubicin</t>
  </si>
  <si>
    <t>Solution for I.V. injection containing idarubicin hydrochloride 10 mg in 10 mL</t>
  </si>
  <si>
    <t>Solution for I.V. injection containing idarubicin hydrochloride 5 mg in 5 mL</t>
  </si>
  <si>
    <t>Ipratropium</t>
  </si>
  <si>
    <t>Inhalation</t>
  </si>
  <si>
    <t>Nebuliser solution containing ipratropium bromide 250 micrograms (anhydrous) in 1 mL single dose units, 30</t>
  </si>
  <si>
    <t>Nebuliser solution containing ipratropium bromide 500 micrograms (anhydrous) in 1 mL single dose units, 30</t>
  </si>
  <si>
    <t>Isosorbide mononitrate</t>
  </si>
  <si>
    <t>Tablet 120 mg (sustained release)</t>
  </si>
  <si>
    <t>Lamivudine with zidovudine</t>
  </si>
  <si>
    <t>Tablet 150 mg-300 mg</t>
  </si>
  <si>
    <t>Tablet 100 mg</t>
  </si>
  <si>
    <t>Tablet 200 mg</t>
  </si>
  <si>
    <t>Latanoprost</t>
  </si>
  <si>
    <t>Application to the eye</t>
  </si>
  <si>
    <t>Eye drops 50 micrograms per mL, 2.5 mL</t>
  </si>
  <si>
    <t>Lisinopril</t>
  </si>
  <si>
    <t>Tablet 20 mg</t>
  </si>
  <si>
    <t>Meloxicam</t>
  </si>
  <si>
    <t>Capsule 15 mg</t>
  </si>
  <si>
    <t>Capsule 7.5 mg</t>
  </si>
  <si>
    <t>Tablet 15 mg</t>
  </si>
  <si>
    <t>Tablet 7.5 mg</t>
  </si>
  <si>
    <t>Metoprolol succinate</t>
  </si>
  <si>
    <t>Tablet 190 mg (controlled release)</t>
  </si>
  <si>
    <t>Tablet 23.75 mg (controlled release)</t>
  </si>
  <si>
    <t>Tablet 47.5 mg (controlled release)</t>
  </si>
  <si>
    <t>Tablet 95 mg (controlled release)</t>
  </si>
  <si>
    <t>Mirtazapine</t>
  </si>
  <si>
    <t>Tablet 15 mg (orally disintegrating)</t>
  </si>
  <si>
    <t>Tablet 30 mg</t>
  </si>
  <si>
    <t>Tablet 30 mg (orally disintegrating)</t>
  </si>
  <si>
    <t>Tablet 45 mg</t>
  </si>
  <si>
    <t>Tablet 45 mg (orally disintegrating)</t>
  </si>
  <si>
    <t>Mitozantrone</t>
  </si>
  <si>
    <t>Injection 20 mg (as hydrochloride) in 10 mL</t>
  </si>
  <si>
    <t>Injection 25 mg (as hydrochloride) in 12.5 mL</t>
  </si>
  <si>
    <t>Mometasone</t>
  </si>
  <si>
    <t>Application</t>
  </si>
  <si>
    <t>Cream containing mometasone furoate 1 mg per g, 15 g</t>
  </si>
  <si>
    <t>Lotion containing mometasone furoate 1 mg per g, 30 mL</t>
  </si>
  <si>
    <t>Ointment containing mometasone furoate 1 mg per g, 15 g</t>
  </si>
  <si>
    <t>Montelukast</t>
  </si>
  <si>
    <t>Tablet, chewable, 4 mg (as sodium)</t>
  </si>
  <si>
    <t>Tablet, chewable, 5 mg (as sodium)</t>
  </si>
  <si>
    <t>Tablet 20 mg (controlled release)</t>
  </si>
  <si>
    <t>Tablet 30 mg (controlled release)</t>
  </si>
  <si>
    <t>Tablet 60 mg (controlled release)</t>
  </si>
  <si>
    <t>Tablet 10 mg (as benzoate)</t>
  </si>
  <si>
    <t>Tablet 10 mg (orally disintegrating)</t>
  </si>
  <si>
    <t>Tablet 2.5 mg</t>
  </si>
  <si>
    <t>Tablet 2.5 mg (as benzoate)</t>
  </si>
  <si>
    <t>Tablet 20 mg (orally disintegrating)</t>
  </si>
  <si>
    <t>Tablet 5 mg (as benzoate)</t>
  </si>
  <si>
    <t>Tablet 5 mg (orally disintegrating)</t>
  </si>
  <si>
    <t>Tablet 7.5 mg (as benzoate)</t>
  </si>
  <si>
    <t>Wafer 10 mg</t>
  </si>
  <si>
    <t>Wafer 15 mg</t>
  </si>
  <si>
    <t>Wafer 5 mg</t>
  </si>
  <si>
    <t>Omeprazole</t>
  </si>
  <si>
    <t>Capsule 20 mg</t>
  </si>
  <si>
    <t>Tablet 20 mg (as magnesium)</t>
  </si>
  <si>
    <t>Pemetrexed</t>
  </si>
  <si>
    <t>Powder for I.V. infusion 1 g (as disodium)</t>
  </si>
  <si>
    <t>Powder for I.V. infusion 100 mg (as disodium)</t>
  </si>
  <si>
    <t>Powder for I.V. infusion 500 mg (as disodium)</t>
  </si>
  <si>
    <t>Tablet containing pramipexole hydrochloride 1 mg</t>
  </si>
  <si>
    <t>Tablet containing pramipexole hydrochloride 125 micrograms</t>
  </si>
  <si>
    <t>Tablet containing pramipexole hydrochloride 250 micrograms</t>
  </si>
  <si>
    <t>Pravastatin</t>
  </si>
  <si>
    <t>Tablet containing pravastatin sodium 10 mg</t>
  </si>
  <si>
    <t>Tablet containing pravastatin sodium 20 mg</t>
  </si>
  <si>
    <t>Tablet containing pravastatin sodium 40 mg</t>
  </si>
  <si>
    <t>Tablet containing pravastatin sodium 80 mg</t>
  </si>
  <si>
    <t>Tablet 10 mg (as hydrochloride)</t>
  </si>
  <si>
    <t>Tablet 20 mg (as hydrochloride)</t>
  </si>
  <si>
    <t>Ranitidine</t>
  </si>
  <si>
    <t>Tablet 150 mg (as hydrochloride)</t>
  </si>
  <si>
    <t>Tablet 300 mg (as hydrochloride)</t>
  </si>
  <si>
    <t>Risperidone</t>
  </si>
  <si>
    <t>Tablet 2 mg</t>
  </si>
  <si>
    <t>Tablet 3 mg</t>
  </si>
  <si>
    <t>Tablet 4 mg</t>
  </si>
  <si>
    <t>Rizatriptan</t>
  </si>
  <si>
    <t>Tablet (orally disintegrating) 10 mg (as benzoate)</t>
  </si>
  <si>
    <t>Wafer 10 mg (as benzoate)</t>
  </si>
  <si>
    <t>Rosuvastatin</t>
  </si>
  <si>
    <t>Tablet 10 mg (as calcium)</t>
  </si>
  <si>
    <t>Tablet 20 mg (as calcium)</t>
  </si>
  <si>
    <t>Tablet 40 mg (as calcium)</t>
  </si>
  <si>
    <t>Tablet 5 mg (as calcium)</t>
  </si>
  <si>
    <t>Sertraline</t>
  </si>
  <si>
    <t>Tablet 100 mg (as hydrochloride)</t>
  </si>
  <si>
    <t>Tablet 50 mg (as hydrochloride)</t>
  </si>
  <si>
    <t>Sildenafil</t>
  </si>
  <si>
    <t>Tablet 20 mg (as citrate)</t>
  </si>
  <si>
    <t>Sotalol</t>
  </si>
  <si>
    <t>Tablet containing sotalol hydrochloride 160 mg</t>
  </si>
  <si>
    <t>Tablet containing sotalol hydrochloride 80 mg</t>
  </si>
  <si>
    <t>Capsule 0.5 mg</t>
  </si>
  <si>
    <t>Capsule 1 mg</t>
  </si>
  <si>
    <t>Capsule 1 mg (once daily prolonged release)</t>
  </si>
  <si>
    <t>Capsule 5 mg</t>
  </si>
  <si>
    <t>Telmisartan with hydrochlorothiazide</t>
  </si>
  <si>
    <t>Tablet 40 mg-12.5 mg</t>
  </si>
  <si>
    <t>Tablet 80 mg-12.5 mg</t>
  </si>
  <si>
    <t>Tablet 80 mg-25 mg</t>
  </si>
  <si>
    <t>Terbinafine</t>
  </si>
  <si>
    <t>Tirofiban</t>
  </si>
  <si>
    <t>Solution concentrate for I.V. infusion 12.5 mg (as hydrochloride) in 50 mL</t>
  </si>
  <si>
    <t>Topotecan</t>
  </si>
  <si>
    <t>Powder for I.V. infusion 4 mg (as hydrochloride)</t>
  </si>
  <si>
    <t>Tablet (sustained release) containing tramadol hydrochloride 100 mg</t>
  </si>
  <si>
    <t>Tablet (sustained release) containing tramadol hydrochloride 150 mg</t>
  </si>
  <si>
    <t>Tablet (sustained release) containing tramadol hydrochloride 200 mg</t>
  </si>
  <si>
    <t>Trimethoprim with sulfamethoxazole</t>
  </si>
  <si>
    <t>Tablet 160 mg-800 mg</t>
  </si>
  <si>
    <t>Valaciclovir</t>
  </si>
  <si>
    <t>Zoledronic acid</t>
  </si>
  <si>
    <t>Injection concentrate for I.V. infusion 4 mg (as monohydrate) in 5 mL</t>
  </si>
  <si>
    <t>Solution for I.V. infusion 4 mg (as monohydrate) in 100 mL</t>
  </si>
  <si>
    <t>Solution for I.V. infusion 5 mg (as monohydrate) in 100 mL</t>
  </si>
  <si>
    <t>Azithromycin*</t>
  </si>
  <si>
    <t>Lamotrigine*</t>
  </si>
  <si>
    <t>Nifedipine*</t>
  </si>
  <si>
    <t>Olanzapine*</t>
  </si>
  <si>
    <t>Pramipexole*</t>
  </si>
  <si>
    <t>Quinapril*</t>
  </si>
  <si>
    <t>Tacrolimus*</t>
  </si>
  <si>
    <t>Tramadol*</t>
  </si>
  <si>
    <t>OWAPD</t>
  </si>
  <si>
    <t>GWAPD</t>
  </si>
  <si>
    <t>Tablet 10 mg (as magnesium)</t>
  </si>
  <si>
    <t>Tablet, effervescent, 150 mg (as hydrochlor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086">
    <xf numFmtId="0" fontId="0" fillId="0" borderId="0"/>
    <xf numFmtId="9" fontId="1" fillId="0" borderId="0" applyFont="0" applyFill="0" applyBorder="0" applyAlignment="0" applyProtection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4" fontId="21" fillId="0" borderId="0"/>
    <xf numFmtId="0" fontId="21" fillId="0" borderId="0"/>
    <xf numFmtId="165" fontId="21" fillId="0" borderId="0"/>
    <xf numFmtId="166" fontId="21" fillId="0" borderId="0"/>
    <xf numFmtId="0" fontId="22" fillId="0" borderId="0"/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167" fontId="23" fillId="0" borderId="0">
      <alignment horizontal="left"/>
    </xf>
    <xf numFmtId="167" fontId="25" fillId="0" borderId="0">
      <alignment horizontal="left"/>
    </xf>
    <xf numFmtId="0" fontId="26" fillId="38" borderId="0"/>
    <xf numFmtId="167" fontId="23" fillId="0" borderId="0"/>
    <xf numFmtId="167" fontId="25" fillId="0" borderId="0"/>
    <xf numFmtId="0" fontId="20" fillId="0" borderId="0"/>
    <xf numFmtId="0" fontId="20" fillId="0" borderId="0"/>
    <xf numFmtId="49" fontId="23" fillId="35" borderId="0">
      <alignment horizontal="left"/>
    </xf>
    <xf numFmtId="49" fontId="26" fillId="37" borderId="0">
      <alignment horizontal="left"/>
    </xf>
    <xf numFmtId="49" fontId="24" fillId="38" borderId="0">
      <alignment horizontal="left"/>
    </xf>
    <xf numFmtId="0" fontId="20" fillId="39" borderId="0"/>
    <xf numFmtId="0" fontId="27" fillId="40" borderId="0"/>
    <xf numFmtId="0" fontId="28" fillId="41" borderId="0"/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8" fontId="20" fillId="43" borderId="11"/>
    <xf numFmtId="3" fontId="20" fillId="44" borderId="12"/>
    <xf numFmtId="168" fontId="20" fillId="43" borderId="11"/>
    <xf numFmtId="4" fontId="20" fillId="43" borderId="0"/>
    <xf numFmtId="168" fontId="20" fillId="43" borderId="11"/>
    <xf numFmtId="168" fontId="20" fillId="43" borderId="11"/>
    <xf numFmtId="168" fontId="20" fillId="43" borderId="11"/>
    <xf numFmtId="168" fontId="20" fillId="43" borderId="11"/>
    <xf numFmtId="168" fontId="20" fillId="43" borderId="11"/>
    <xf numFmtId="4" fontId="20" fillId="43" borderId="0"/>
    <xf numFmtId="168" fontId="20" fillId="43" borderId="11"/>
    <xf numFmtId="4" fontId="20" fillId="43" borderId="0"/>
    <xf numFmtId="4" fontId="20" fillId="43" borderId="0"/>
    <xf numFmtId="0" fontId="20" fillId="0" borderId="0"/>
    <xf numFmtId="0" fontId="34" fillId="45" borderId="0"/>
    <xf numFmtId="0" fontId="20" fillId="0" borderId="0"/>
    <xf numFmtId="0" fontId="23" fillId="35" borderId="0">
      <alignment horizontal="left"/>
    </xf>
    <xf numFmtId="0" fontId="20" fillId="0" borderId="0"/>
    <xf numFmtId="0" fontId="20" fillId="0" borderId="0"/>
    <xf numFmtId="0" fontId="20" fillId="39" borderId="0"/>
    <xf numFmtId="49" fontId="23" fillId="35" borderId="0">
      <alignment horizontal="left"/>
    </xf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7" fillId="40" borderId="0"/>
    <xf numFmtId="49" fontId="26" fillId="37" borderId="0">
      <alignment horizontal="left"/>
    </xf>
    <xf numFmtId="0" fontId="28" fillId="41" borderId="0"/>
    <xf numFmtId="49" fontId="24" fillId="38" borderId="0">
      <alignment horizontal="left"/>
    </xf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6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7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8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9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0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1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2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3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4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9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2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6" borderId="0" applyNumberFormat="0" applyBorder="0" applyAlignment="0" applyProtection="0"/>
    <xf numFmtId="0" fontId="17" fillId="16" borderId="0" applyNumberFormat="0" applyBorder="0" applyAlignment="0" applyProtection="0"/>
    <xf numFmtId="0" fontId="24" fillId="53" borderId="0" applyNumberFormat="0" applyBorder="0" applyAlignment="0" applyProtection="0"/>
    <xf numFmtId="0" fontId="17" fillId="20" borderId="0" applyNumberFormat="0" applyBorder="0" applyAlignment="0" applyProtection="0"/>
    <xf numFmtId="0" fontId="24" fillId="54" borderId="0" applyNumberFormat="0" applyBorder="0" applyAlignment="0" applyProtection="0"/>
    <xf numFmtId="0" fontId="17" fillId="24" borderId="0" applyNumberFormat="0" applyBorder="0" applyAlignment="0" applyProtection="0"/>
    <xf numFmtId="0" fontId="24" fillId="57" borderId="0" applyNumberFormat="0" applyBorder="0" applyAlignment="0" applyProtection="0"/>
    <xf numFmtId="0" fontId="17" fillId="28" borderId="0" applyNumberFormat="0" applyBorder="0" applyAlignment="0" applyProtection="0"/>
    <xf numFmtId="0" fontId="24" fillId="58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38" fillId="0" borderId="0">
      <alignment horizontal="center" vertical="center"/>
    </xf>
    <xf numFmtId="0" fontId="36" fillId="60" borderId="0"/>
    <xf numFmtId="0" fontId="36" fillId="39" borderId="0"/>
    <xf numFmtId="0" fontId="24" fillId="61" borderId="0"/>
    <xf numFmtId="0" fontId="17" fillId="9" borderId="0" applyNumberFormat="0" applyBorder="0" applyAlignment="0" applyProtection="0"/>
    <xf numFmtId="0" fontId="24" fillId="62" borderId="0" applyNumberFormat="0" applyBorder="0" applyAlignment="0" applyProtection="0"/>
    <xf numFmtId="0" fontId="36" fillId="63" borderId="0"/>
    <xf numFmtId="0" fontId="36" fillId="64" borderId="0"/>
    <xf numFmtId="0" fontId="24" fillId="65" borderId="0"/>
    <xf numFmtId="0" fontId="17" fillId="13" borderId="0" applyNumberFormat="0" applyBorder="0" applyAlignment="0" applyProtection="0"/>
    <xf numFmtId="0" fontId="24" fillId="66" borderId="0" applyNumberFormat="0" applyBorder="0" applyAlignment="0" applyProtection="0"/>
    <xf numFmtId="0" fontId="36" fillId="67" borderId="0"/>
    <xf numFmtId="0" fontId="36" fillId="68" borderId="0"/>
    <xf numFmtId="0" fontId="24" fillId="69" borderId="0"/>
    <xf numFmtId="0" fontId="17" fillId="17" borderId="0" applyNumberFormat="0" applyBorder="0" applyAlignment="0" applyProtection="0"/>
    <xf numFmtId="0" fontId="24" fillId="70" borderId="0" applyNumberFormat="0" applyBorder="0" applyAlignment="0" applyProtection="0"/>
    <xf numFmtId="0" fontId="36" fillId="63" borderId="0"/>
    <xf numFmtId="0" fontId="36" fillId="40" borderId="0"/>
    <xf numFmtId="0" fontId="24" fillId="64" borderId="0"/>
    <xf numFmtId="0" fontId="17" fillId="21" borderId="0" applyNumberFormat="0" applyBorder="0" applyAlignment="0" applyProtection="0"/>
    <xf numFmtId="0" fontId="24" fillId="57" borderId="0" applyNumberFormat="0" applyBorder="0" applyAlignment="0" applyProtection="0"/>
    <xf numFmtId="0" fontId="36" fillId="45" borderId="0"/>
    <xf numFmtId="0" fontId="36" fillId="41" borderId="0"/>
    <xf numFmtId="0" fontId="24" fillId="61" borderId="0"/>
    <xf numFmtId="0" fontId="17" fillId="25" borderId="0" applyNumberFormat="0" applyBorder="0" applyAlignment="0" applyProtection="0"/>
    <xf numFmtId="0" fontId="24" fillId="58" borderId="0" applyNumberFormat="0" applyBorder="0" applyAlignment="0" applyProtection="0"/>
    <xf numFmtId="0" fontId="36" fillId="43" borderId="0"/>
    <xf numFmtId="0" fontId="36" fillId="71" borderId="0"/>
    <xf numFmtId="0" fontId="24" fillId="72" borderId="0"/>
    <xf numFmtId="0" fontId="17" fillId="29" borderId="0" applyNumberFormat="0" applyBorder="0" applyAlignment="0" applyProtection="0"/>
    <xf numFmtId="0" fontId="24" fillId="73" borderId="0" applyNumberFormat="0" applyBorder="0" applyAlignment="0" applyProtection="0"/>
    <xf numFmtId="0" fontId="20" fillId="74" borderId="14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0" fontId="7" fillId="3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/>
    <xf numFmtId="170" fontId="20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0" fontId="20" fillId="0" borderId="0"/>
    <xf numFmtId="175" fontId="20" fillId="0" borderId="0"/>
    <xf numFmtId="171" fontId="20" fillId="0" borderId="0"/>
    <xf numFmtId="0" fontId="11" fillId="6" borderId="4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3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6" borderId="16" applyNumberFormat="0" applyAlignment="0" applyProtection="0"/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0" fontId="21" fillId="0" borderId="0"/>
    <xf numFmtId="176" fontId="21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56" fillId="0" borderId="0"/>
    <xf numFmtId="171" fontId="21" fillId="0" borderId="0"/>
    <xf numFmtId="179" fontId="3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7" fillId="0" borderId="0"/>
    <xf numFmtId="179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1" fillId="0" borderId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56" fillId="0" borderId="0"/>
    <xf numFmtId="194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5" fontId="56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1" fillId="78" borderId="0"/>
    <xf numFmtId="0" fontId="61" fillId="79" borderId="0"/>
    <xf numFmtId="0" fontId="61" fillId="80" borderId="0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62" fillId="77" borderId="0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17" fontId="63" fillId="81" borderId="0">
      <alignment horizontal="left"/>
    </xf>
    <xf numFmtId="196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7" fillId="0" borderId="20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21" fillId="0" borderId="0"/>
    <xf numFmtId="0" fontId="6" fillId="2" borderId="0" applyNumberFormat="0" applyBorder="0" applyAlignment="0" applyProtection="0"/>
    <xf numFmtId="0" fontId="68" fillId="48" borderId="0" applyNumberFormat="0" applyBorder="0" applyAlignment="0" applyProtection="0"/>
    <xf numFmtId="0" fontId="32" fillId="39" borderId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0" fontId="69" fillId="0" borderId="0"/>
    <xf numFmtId="0" fontId="70" fillId="0" borderId="21"/>
    <xf numFmtId="0" fontId="70" fillId="0" borderId="21"/>
    <xf numFmtId="0" fontId="70" fillId="0" borderId="22" applyNumberFormat="0" applyAlignment="0" applyProtection="0">
      <alignment horizontal="left" vertical="center"/>
    </xf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3" fillId="0" borderId="1" applyNumberFormat="0" applyFill="0" applyAlignment="0" applyProtection="0"/>
    <xf numFmtId="0" fontId="71" fillId="0" borderId="24" applyNumberFormat="0" applyFill="0" applyAlignment="0" applyProtection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27"/>
    <xf numFmtId="0" fontId="76" fillId="0" borderId="0" applyNumberFormat="0" applyFill="0" applyBorder="0" applyAlignment="0" applyProtection="0"/>
    <xf numFmtId="0" fontId="60" fillId="0" borderId="0"/>
    <xf numFmtId="0" fontId="32" fillId="43" borderId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0" fontId="9" fillId="5" borderId="4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4" borderId="0">
      <alignment horizontal="right"/>
      <protection locked="0"/>
    </xf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12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7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194" fontId="21" fillId="0" borderId="0"/>
    <xf numFmtId="202" fontId="21" fillId="0" borderId="0"/>
    <xf numFmtId="203" fontId="21" fillId="0" borderId="0"/>
    <xf numFmtId="204" fontId="21" fillId="0" borderId="0"/>
    <xf numFmtId="205" fontId="21" fillId="0" borderId="0"/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0" fontId="8" fillId="4" borderId="0" applyNumberFormat="0" applyBorder="0" applyAlignment="0" applyProtection="0"/>
    <xf numFmtId="0" fontId="88" fillId="85" borderId="0" applyNumberFormat="0" applyBorder="0" applyAlignment="0" applyProtection="0"/>
    <xf numFmtId="37" fontId="89" fillId="0" borderId="0"/>
    <xf numFmtId="0" fontId="20" fillId="0" borderId="0"/>
    <xf numFmtId="0" fontId="90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1" fillId="0" borderId="0"/>
    <xf numFmtId="0" fontId="1" fillId="0" borderId="0"/>
    <xf numFmtId="0" fontId="54" fillId="0" borderId="0"/>
    <xf numFmtId="0" fontId="92" fillId="0" borderId="0"/>
    <xf numFmtId="0" fontId="1" fillId="0" borderId="0"/>
    <xf numFmtId="0" fontId="21" fillId="0" borderId="0"/>
    <xf numFmtId="0" fontId="2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10" fillId="6" borderId="5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7" fillId="75" borderId="30" applyNumberFormat="0" applyAlignment="0" applyProtection="0"/>
    <xf numFmtId="0" fontId="98" fillId="0" borderId="31">
      <alignment horizontal="center" vertical="center" shrinkToFi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174" fontId="21" fillId="0" borderId="0"/>
    <xf numFmtId="9" fontId="100" fillId="0" borderId="0" applyFont="0" applyFill="0" applyBorder="0" applyAlignment="0" applyProtection="0"/>
    <xf numFmtId="206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21" fillId="0" borderId="0">
      <alignment horizontal="right"/>
    </xf>
    <xf numFmtId="13" fontId="21" fillId="0" borderId="0"/>
    <xf numFmtId="9" fontId="21" fillId="0" borderId="0"/>
    <xf numFmtId="208" fontId="21" fillId="0" borderId="0"/>
    <xf numFmtId="209" fontId="21" fillId="0" borderId="0"/>
    <xf numFmtId="210" fontId="21" fillId="0" borderId="0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60" fillId="0" borderId="0"/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1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3" fillId="87" borderId="32">
      <alignment horizontal="left" vertical="center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4" fillId="87" borderId="32">
      <alignment horizontal="left" vertical="top" indent="1"/>
    </xf>
    <xf numFmtId="0" fontId="103" fillId="41" borderId="0">
      <alignment horizontal="left" vertical="center" indent="1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65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8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71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0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3" fillId="91" borderId="32">
      <alignment horizontal="right" vertical="center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92" borderId="33">
      <alignment horizontal="left" vertical="center" indent="1"/>
    </xf>
    <xf numFmtId="0" fontId="101" fillId="74" borderId="0">
      <alignment horizontal="left" vertical="center" indent="1"/>
    </xf>
    <xf numFmtId="0" fontId="101" fillId="41" borderId="0">
      <alignment horizontal="left" vertical="center" indent="1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103" fillId="74" borderId="32">
      <alignment horizontal="right" vertical="center"/>
    </xf>
    <xf numFmtId="0" fontId="59" fillId="74" borderId="0">
      <alignment horizontal="left" vertical="center" indent="1"/>
    </xf>
    <xf numFmtId="0" fontId="59" fillId="41" borderId="0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50" fillId="41" borderId="0"/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3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5" fillId="45" borderId="32">
      <alignment vertical="center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101" fillId="74" borderId="35">
      <alignment horizontal="left" vertical="center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3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5" fillId="45" borderId="32">
      <alignment horizontal="right" vertical="center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101" fillId="74" borderId="32">
      <alignment horizontal="left" vertical="center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106" fillId="64" borderId="35">
      <alignment horizontal="left" vertical="center" indent="1"/>
    </xf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7" fillId="45" borderId="32">
      <alignment horizontal="right" vertical="center"/>
    </xf>
    <xf numFmtId="0" fontId="108" fillId="0" borderId="36" applyNumberFormat="0" applyFont="0" applyFill="0" applyAlignment="0" applyProtection="0"/>
    <xf numFmtId="212" fontId="109" fillId="0" borderId="37" applyNumberFormat="0" applyProtection="0">
      <alignment horizontal="right" vertical="center"/>
    </xf>
    <xf numFmtId="212" fontId="110" fillId="0" borderId="38" applyNumberFormat="0" applyProtection="0">
      <alignment horizontal="right" vertical="center"/>
    </xf>
    <xf numFmtId="0" fontId="110" fillId="94" borderId="36" applyNumberFormat="0" applyAlignment="0" applyProtection="0">
      <alignment horizontal="left" vertical="center" indent="1"/>
    </xf>
    <xf numFmtId="0" fontId="111" fillId="95" borderId="38" applyNumberFormat="0" applyAlignment="0" applyProtection="0">
      <alignment horizontal="left" vertical="center" indent="1"/>
    </xf>
    <xf numFmtId="0" fontId="111" fillId="95" borderId="38" applyNumberFormat="0" applyAlignment="0" applyProtection="0">
      <alignment horizontal="left" vertical="center" indent="1"/>
    </xf>
    <xf numFmtId="0" fontId="112" fillId="0" borderId="39" applyNumberFormat="0" applyFill="0" applyBorder="0" applyAlignment="0" applyProtection="0"/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212" fontId="113" fillId="96" borderId="37" applyNumberFormat="0" applyBorder="0" applyProtection="0">
      <alignment horizontal="right" vertical="center"/>
    </xf>
    <xf numFmtId="212" fontId="114" fillId="96" borderId="38" applyNumberFormat="0" applyBorder="0" applyProtection="0">
      <alignment horizontal="right" vertical="center"/>
    </xf>
    <xf numFmtId="0" fontId="112" fillId="97" borderId="38" applyNumberFormat="0" applyAlignment="0" applyProtection="0">
      <alignment horizontal="left" vertical="center" indent="1"/>
    </xf>
    <xf numFmtId="212" fontId="114" fillId="97" borderId="38" applyNumberFormat="0" applyProtection="0">
      <alignment horizontal="right" vertical="center"/>
    </xf>
    <xf numFmtId="0" fontId="115" fillId="0" borderId="39" applyBorder="0" applyAlignment="0" applyProtection="0"/>
    <xf numFmtId="212" fontId="116" fillId="98" borderId="40" applyNumberFormat="0" applyBorder="0" applyAlignment="0" applyProtection="0">
      <alignment horizontal="right" vertical="center" indent="1"/>
    </xf>
    <xf numFmtId="212" fontId="117" fillId="99" borderId="40" applyNumberFormat="0" applyBorder="0" applyAlignment="0" applyProtection="0">
      <alignment horizontal="right" vertical="center" indent="1"/>
    </xf>
    <xf numFmtId="212" fontId="117" fillId="100" borderId="40" applyNumberFormat="0" applyBorder="0" applyAlignment="0" applyProtection="0">
      <alignment horizontal="right" vertical="center" indent="1"/>
    </xf>
    <xf numFmtId="212" fontId="118" fillId="101" borderId="40" applyNumberFormat="0" applyBorder="0" applyAlignment="0" applyProtection="0">
      <alignment horizontal="right" vertical="center" indent="1"/>
    </xf>
    <xf numFmtId="212" fontId="118" fillId="102" borderId="40" applyNumberFormat="0" applyBorder="0" applyAlignment="0" applyProtection="0">
      <alignment horizontal="right" vertical="center" indent="1"/>
    </xf>
    <xf numFmtId="212" fontId="118" fillId="103" borderId="40" applyNumberFormat="0" applyBorder="0" applyAlignment="0" applyProtection="0">
      <alignment horizontal="right" vertical="center" indent="1"/>
    </xf>
    <xf numFmtId="212" fontId="119" fillId="104" borderId="40" applyNumberFormat="0" applyBorder="0" applyAlignment="0" applyProtection="0">
      <alignment horizontal="right" vertical="center" indent="1"/>
    </xf>
    <xf numFmtId="212" fontId="119" fillId="105" borderId="40" applyNumberFormat="0" applyBorder="0" applyAlignment="0" applyProtection="0">
      <alignment horizontal="right" vertical="center" indent="1"/>
    </xf>
    <xf numFmtId="212" fontId="119" fillId="106" borderId="40" applyNumberFormat="0" applyBorder="0" applyAlignment="0" applyProtection="0">
      <alignment horizontal="right" vertical="center" indent="1"/>
    </xf>
    <xf numFmtId="0" fontId="111" fillId="107" borderId="36" applyNumberFormat="0" applyAlignment="0" applyProtection="0">
      <alignment horizontal="left" vertical="center" indent="1"/>
    </xf>
    <xf numFmtId="0" fontId="111" fillId="108" borderId="36" applyNumberFormat="0" applyAlignment="0" applyProtection="0">
      <alignment horizontal="left" vertical="center" indent="1"/>
    </xf>
    <xf numFmtId="0" fontId="111" fillId="109" borderId="36" applyNumberFormat="0" applyAlignment="0" applyProtection="0">
      <alignment horizontal="left" vertical="center" indent="1"/>
    </xf>
    <xf numFmtId="0" fontId="111" fillId="96" borderId="36" applyNumberFormat="0" applyAlignment="0" applyProtection="0">
      <alignment horizontal="left" vertical="center" indent="1"/>
    </xf>
    <xf numFmtId="0" fontId="111" fillId="97" borderId="38" applyNumberFormat="0" applyAlignment="0" applyProtection="0">
      <alignment horizontal="left" vertical="center" indent="1"/>
    </xf>
    <xf numFmtId="212" fontId="109" fillId="96" borderId="37" applyNumberFormat="0" applyBorder="0" applyProtection="0">
      <alignment horizontal="right" vertical="center"/>
    </xf>
    <xf numFmtId="212" fontId="110" fillId="96" borderId="38" applyNumberFormat="0" applyBorder="0" applyProtection="0">
      <alignment horizontal="right" vertical="center"/>
    </xf>
    <xf numFmtId="212" fontId="109" fillId="110" borderId="36" applyNumberFormat="0" applyAlignment="0" applyProtection="0">
      <alignment horizontal="left" vertical="center" indent="1"/>
    </xf>
    <xf numFmtId="0" fontId="110" fillId="94" borderId="38" applyNumberFormat="0" applyAlignment="0" applyProtection="0">
      <alignment horizontal="left" vertical="center" indent="1"/>
    </xf>
    <xf numFmtId="0" fontId="111" fillId="97" borderId="38" applyNumberFormat="0" applyAlignment="0" applyProtection="0">
      <alignment horizontal="left" vertical="center" indent="1"/>
    </xf>
    <xf numFmtId="212" fontId="110" fillId="97" borderId="38" applyNumberFormat="0" applyProtection="0">
      <alignment horizontal="right" vertical="center"/>
    </xf>
    <xf numFmtId="201" fontId="21" fillId="0" borderId="0"/>
    <xf numFmtId="213" fontId="21" fillId="0" borderId="0"/>
    <xf numFmtId="0" fontId="120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4" fontId="20" fillId="0" borderId="0"/>
    <xf numFmtId="176" fontId="20" fillId="0" borderId="0"/>
    <xf numFmtId="0" fontId="20" fillId="0" borderId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98" fillId="74" borderId="13">
      <alignment horizontal="center" vertical="center" shrinkToFi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59" fillId="84" borderId="0">
      <alignment horizontal="center"/>
      <protection locked="0"/>
    </xf>
    <xf numFmtId="0" fontId="59" fillId="84" borderId="0">
      <alignment horizontal="left"/>
      <protection locked="0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32" fillId="87" borderId="0"/>
    <xf numFmtId="37" fontId="32" fillId="0" borderId="0"/>
    <xf numFmtId="0" fontId="32" fillId="39" borderId="0"/>
    <xf numFmtId="3" fontId="127" fillId="0" borderId="27"/>
    <xf numFmtId="215" fontId="21" fillId="0" borderId="0"/>
    <xf numFmtId="216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alignment vertical="top"/>
    </xf>
    <xf numFmtId="201" fontId="21" fillId="0" borderId="0"/>
    <xf numFmtId="213" fontId="21" fillId="0" borderId="0"/>
    <xf numFmtId="0" fontId="130" fillId="0" borderId="0"/>
    <xf numFmtId="0" fontId="131" fillId="0" borderId="0"/>
    <xf numFmtId="217" fontId="21" fillId="0" borderId="0"/>
    <xf numFmtId="218" fontId="21" fillId="0" borderId="0"/>
    <xf numFmtId="0" fontId="132" fillId="0" borderId="31">
      <alignment horizontal="right" vertical="center"/>
    </xf>
    <xf numFmtId="0" fontId="20" fillId="0" borderId="0"/>
    <xf numFmtId="219" fontId="133" fillId="0" borderId="0">
      <alignment vertical="center"/>
    </xf>
    <xf numFmtId="220" fontId="133" fillId="0" borderId="0">
      <alignment vertical="center"/>
    </xf>
    <xf numFmtId="221" fontId="133" fillId="0" borderId="0">
      <alignment horizontal="center" vertical="center"/>
    </xf>
    <xf numFmtId="222" fontId="133" fillId="0" borderId="0">
      <alignment vertical="center"/>
    </xf>
    <xf numFmtId="223" fontId="133" fillId="0" borderId="42">
      <alignment vertical="center"/>
    </xf>
    <xf numFmtId="224" fontId="133" fillId="0" borderId="0">
      <alignment vertical="center"/>
    </xf>
    <xf numFmtId="225" fontId="133" fillId="0" borderId="0">
      <alignment vertical="center"/>
    </xf>
    <xf numFmtId="226" fontId="133" fillId="0" borderId="0">
      <alignment vertical="center"/>
    </xf>
    <xf numFmtId="227" fontId="133" fillId="0" borderId="0">
      <alignment vertical="center"/>
    </xf>
    <xf numFmtId="228" fontId="133" fillId="0" borderId="0">
      <alignment vertical="center"/>
    </xf>
    <xf numFmtId="213" fontId="21" fillId="0" borderId="0"/>
    <xf numFmtId="38" fontId="21" fillId="0" borderId="0"/>
    <xf numFmtId="0" fontId="20" fillId="0" borderId="0"/>
    <xf numFmtId="0" fontId="134" fillId="0" borderId="0">
      <alignment horizontal="right" vertical="top"/>
    </xf>
    <xf numFmtId="0" fontId="135" fillId="0" borderId="31">
      <alignment vertical="center"/>
    </xf>
    <xf numFmtId="0" fontId="136" fillId="0" borderId="0">
      <alignment vertical="center"/>
    </xf>
    <xf numFmtId="0" fontId="132" fillId="0" borderId="0">
      <alignment vertical="center"/>
    </xf>
  </cellStyleXfs>
  <cellXfs count="17">
    <xf numFmtId="0" fontId="0" fillId="0" borderId="0" xfId="0"/>
    <xf numFmtId="0" fontId="0" fillId="0" borderId="0" xfId="0" applyAlignment="1">
      <alignment wrapText="1"/>
    </xf>
    <xf numFmtId="0" fontId="18" fillId="33" borderId="10" xfId="0" applyFont="1" applyFill="1" applyBorder="1" applyAlignment="1">
      <alignment vertical="center" wrapText="1"/>
    </xf>
    <xf numFmtId="0" fontId="19" fillId="0" borderId="10" xfId="0" applyFont="1" applyBorder="1" applyAlignment="1"/>
    <xf numFmtId="10" fontId="19" fillId="0" borderId="10" xfId="0" applyNumberFormat="1" applyFont="1" applyBorder="1" applyAlignment="1">
      <alignment horizontal="center" wrapText="1"/>
    </xf>
    <xf numFmtId="10" fontId="0" fillId="0" borderId="10" xfId="1" applyNumberFormat="1" applyFont="1" applyBorder="1" applyAlignment="1">
      <alignment horizontal="center" wrapText="1"/>
    </xf>
    <xf numFmtId="0" fontId="19" fillId="0" borderId="10" xfId="0" applyFont="1" applyBorder="1" applyAlignment="1">
      <alignment horizontal="center" wrapText="1"/>
    </xf>
    <xf numFmtId="10" fontId="0" fillId="0" borderId="10" xfId="1" applyNumberFormat="1" applyFont="1" applyFill="1" applyBorder="1" applyAlignment="1">
      <alignment horizontal="center" wrapText="1"/>
    </xf>
    <xf numFmtId="0" fontId="19" fillId="0" borderId="10" xfId="0" applyFont="1" applyFill="1" applyBorder="1" applyAlignment="1"/>
    <xf numFmtId="0" fontId="0" fillId="0" borderId="0" xfId="0" applyFont="1" applyAlignment="1">
      <alignment wrapText="1"/>
    </xf>
    <xf numFmtId="2" fontId="0" fillId="0" borderId="10" xfId="0" applyNumberFormat="1" applyFont="1" applyBorder="1" applyAlignment="1">
      <alignment horizontal="center" wrapText="1"/>
    </xf>
    <xf numFmtId="2" fontId="0" fillId="0" borderId="10" xfId="0" applyNumberFormat="1" applyFont="1" applyFill="1" applyBorder="1" applyAlignment="1">
      <alignment horizontal="center" wrapText="1"/>
    </xf>
    <xf numFmtId="0" fontId="19" fillId="0" borderId="10" xfId="0" applyFont="1" applyBorder="1" applyAlignment="1">
      <alignment wrapText="1"/>
    </xf>
    <xf numFmtId="0" fontId="19" fillId="0" borderId="10" xfId="0" applyFont="1" applyFill="1" applyBorder="1" applyAlignment="1">
      <alignment wrapText="1"/>
    </xf>
    <xf numFmtId="0" fontId="18" fillId="33" borderId="10" xfId="0" applyFont="1" applyFill="1" applyBorder="1" applyAlignment="1">
      <alignment horizontal="left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18" fillId="34" borderId="10" xfId="0" applyFont="1" applyFill="1" applyBorder="1" applyAlignment="1">
      <alignment horizontal="left" vertical="center" wrapText="1"/>
    </xf>
  </cellXfs>
  <cellStyles count="3086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o dec" xfId="618"/>
    <cellStyle name="Normal" xfId="0" builtinId="0"/>
    <cellStyle name="Normal - Style1" xfId="619"/>
    <cellStyle name="Normal - Style1 2" xfId="620"/>
    <cellStyle name="Normal - Style2" xfId="621"/>
    <cellStyle name="Normal 10" xfId="622"/>
    <cellStyle name="Normal 10 2" xfId="623"/>
    <cellStyle name="Normal 10 2 2" xfId="624"/>
    <cellStyle name="Normal 10 2 2 2" xfId="625"/>
    <cellStyle name="Normal 10 2 2 2 2" xfId="626"/>
    <cellStyle name="Normal 10 2 2 3" xfId="627"/>
    <cellStyle name="Normal 10 2 2 3 2" xfId="628"/>
    <cellStyle name="Normal 10 2 2 4" xfId="629"/>
    <cellStyle name="Normal 10 2 3" xfId="630"/>
    <cellStyle name="Normal 10 2 3 2" xfId="631"/>
    <cellStyle name="Normal 10 2 4" xfId="632"/>
    <cellStyle name="Normal 10 2 4 2" xfId="633"/>
    <cellStyle name="Normal 10 2 5" xfId="634"/>
    <cellStyle name="Normal 10 3" xfId="635"/>
    <cellStyle name="Normal 10 3 2" xfId="636"/>
    <cellStyle name="Normal 10 3 2 2" xfId="637"/>
    <cellStyle name="Normal 10 3 3" xfId="638"/>
    <cellStyle name="Normal 10 3 3 2" xfId="639"/>
    <cellStyle name="Normal 10 3 4" xfId="640"/>
    <cellStyle name="Normal 10 4" xfId="641"/>
    <cellStyle name="Normal 10 4 2" xfId="642"/>
    <cellStyle name="Normal 10 5" xfId="643"/>
    <cellStyle name="Normal 10 5 2" xfId="644"/>
    <cellStyle name="Normal 10 6" xfId="645"/>
    <cellStyle name="Normal 10 7" xfId="646"/>
    <cellStyle name="Normal 10 8" xfId="647"/>
    <cellStyle name="Normal 100" xfId="648"/>
    <cellStyle name="Normal 1000" xfId="649"/>
    <cellStyle name="Normal 1001" xfId="650"/>
    <cellStyle name="Normal 1002" xfId="651"/>
    <cellStyle name="Normal 1003" xfId="652"/>
    <cellStyle name="Normal 1004" xfId="653"/>
    <cellStyle name="Normal 1005" xfId="654"/>
    <cellStyle name="Normal 1006" xfId="655"/>
    <cellStyle name="Normal 1007" xfId="656"/>
    <cellStyle name="Normal 1008" xfId="657"/>
    <cellStyle name="Normal 1009" xfId="658"/>
    <cellStyle name="Normal 101" xfId="659"/>
    <cellStyle name="Normal 1010" xfId="660"/>
    <cellStyle name="Normal 1011" xfId="661"/>
    <cellStyle name="Normal 1012" xfId="662"/>
    <cellStyle name="Normal 1013" xfId="663"/>
    <cellStyle name="Normal 1014" xfId="664"/>
    <cellStyle name="Normal 1015" xfId="665"/>
    <cellStyle name="Normal 1016" xfId="666"/>
    <cellStyle name="Normal 1017" xfId="667"/>
    <cellStyle name="Normal 1018" xfId="668"/>
    <cellStyle name="Normal 1019" xfId="669"/>
    <cellStyle name="Normal 102" xfId="670"/>
    <cellStyle name="Normal 1020" xfId="671"/>
    <cellStyle name="Normal 1021" xfId="672"/>
    <cellStyle name="Normal 1022" xfId="673"/>
    <cellStyle name="Normal 1023" xfId="674"/>
    <cellStyle name="Normal 1024" xfId="675"/>
    <cellStyle name="Normal 1025" xfId="676"/>
    <cellStyle name="Normal 1026" xfId="677"/>
    <cellStyle name="Normal 1027" xfId="678"/>
    <cellStyle name="Normal 1028" xfId="679"/>
    <cellStyle name="Normal 1029" xfId="680"/>
    <cellStyle name="Normal 103" xfId="681"/>
    <cellStyle name="Normal 1030" xfId="682"/>
    <cellStyle name="Normal 1031" xfId="683"/>
    <cellStyle name="Normal 1032" xfId="684"/>
    <cellStyle name="Normal 1033" xfId="685"/>
    <cellStyle name="Normal 1034" xfId="686"/>
    <cellStyle name="Normal 1035" xfId="687"/>
    <cellStyle name="Normal 1036" xfId="688"/>
    <cellStyle name="Normal 1037" xfId="689"/>
    <cellStyle name="Normal 1038" xfId="690"/>
    <cellStyle name="Normal 1039" xfId="691"/>
    <cellStyle name="Normal 104" xfId="692"/>
    <cellStyle name="Normal 1040" xfId="693"/>
    <cellStyle name="Normal 1041" xfId="694"/>
    <cellStyle name="Normal 1042" xfId="695"/>
    <cellStyle name="Normal 1043" xfId="696"/>
    <cellStyle name="Normal 1044" xfId="697"/>
    <cellStyle name="Normal 1045" xfId="698"/>
    <cellStyle name="Normal 1046" xfId="699"/>
    <cellStyle name="Normal 1047" xfId="700"/>
    <cellStyle name="Normal 1048" xfId="701"/>
    <cellStyle name="Normal 1049" xfId="702"/>
    <cellStyle name="Normal 105" xfId="703"/>
    <cellStyle name="Normal 1050" xfId="704"/>
    <cellStyle name="Normal 1051" xfId="705"/>
    <cellStyle name="Normal 1052" xfId="706"/>
    <cellStyle name="Normal 1053" xfId="707"/>
    <cellStyle name="Normal 1054" xfId="708"/>
    <cellStyle name="Normal 1055" xfId="709"/>
    <cellStyle name="Normal 1056" xfId="710"/>
    <cellStyle name="Normal 1057" xfId="711"/>
    <cellStyle name="Normal 1058" xfId="712"/>
    <cellStyle name="Normal 1059" xfId="713"/>
    <cellStyle name="Normal 106" xfId="714"/>
    <cellStyle name="Normal 1060" xfId="715"/>
    <cellStyle name="Normal 1061" xfId="716"/>
    <cellStyle name="Normal 1062" xfId="717"/>
    <cellStyle name="Normal 1063" xfId="718"/>
    <cellStyle name="Normal 1064" xfId="719"/>
    <cellStyle name="Normal 1065" xfId="720"/>
    <cellStyle name="Normal 1066" xfId="721"/>
    <cellStyle name="Normal 1067" xfId="722"/>
    <cellStyle name="Normal 1068" xfId="723"/>
    <cellStyle name="Normal 1069" xfId="724"/>
    <cellStyle name="Normal 107" xfId="725"/>
    <cellStyle name="Normal 1070" xfId="726"/>
    <cellStyle name="Normal 1071" xfId="727"/>
    <cellStyle name="Normal 1072" xfId="728"/>
    <cellStyle name="Normal 1073" xfId="729"/>
    <cellStyle name="Normal 1074" xfId="730"/>
    <cellStyle name="Normal 1075" xfId="731"/>
    <cellStyle name="Normal 1076" xfId="732"/>
    <cellStyle name="Normal 1077" xfId="733"/>
    <cellStyle name="Normal 1078" xfId="734"/>
    <cellStyle name="Normal 1079" xfId="735"/>
    <cellStyle name="Normal 108" xfId="736"/>
    <cellStyle name="Normal 1080" xfId="737"/>
    <cellStyle name="Normal 1081" xfId="738"/>
    <cellStyle name="Normal 1082" xfId="739"/>
    <cellStyle name="Normal 1083" xfId="740"/>
    <cellStyle name="Normal 1084" xfId="741"/>
    <cellStyle name="Normal 1085" xfId="742"/>
    <cellStyle name="Normal 1086" xfId="743"/>
    <cellStyle name="Normal 1087" xfId="744"/>
    <cellStyle name="Normal 1088" xfId="745"/>
    <cellStyle name="Normal 1089" xfId="746"/>
    <cellStyle name="Normal 109" xfId="747"/>
    <cellStyle name="Normal 1090" xfId="748"/>
    <cellStyle name="Normal 1091" xfId="749"/>
    <cellStyle name="Normal 1092" xfId="750"/>
    <cellStyle name="Normal 1093" xfId="751"/>
    <cellStyle name="Normal 1094" xfId="752"/>
    <cellStyle name="Normal 1095" xfId="753"/>
    <cellStyle name="Normal 1096" xfId="754"/>
    <cellStyle name="Normal 1097" xfId="755"/>
    <cellStyle name="Normal 1098" xfId="756"/>
    <cellStyle name="Normal 1099" xfId="757"/>
    <cellStyle name="Normal 11" xfId="758"/>
    <cellStyle name="Normal 11 2" xfId="759"/>
    <cellStyle name="Normal 11 3" xfId="760"/>
    <cellStyle name="Normal 11 3 2" xfId="761"/>
    <cellStyle name="Normal 11 3 2 2" xfId="762"/>
    <cellStyle name="Normal 11 3 2 2 2" xfId="763"/>
    <cellStyle name="Normal 11 3 2 3" xfId="764"/>
    <cellStyle name="Normal 110" xfId="765"/>
    <cellStyle name="Normal 1100" xfId="766"/>
    <cellStyle name="Normal 1101" xfId="767"/>
    <cellStyle name="Normal 1102" xfId="768"/>
    <cellStyle name="Normal 1103" xfId="769"/>
    <cellStyle name="Normal 1104" xfId="770"/>
    <cellStyle name="Normal 1105" xfId="771"/>
    <cellStyle name="Normal 1106" xfId="772"/>
    <cellStyle name="Normal 1107" xfId="773"/>
    <cellStyle name="Normal 1108" xfId="774"/>
    <cellStyle name="Normal 1109" xfId="775"/>
    <cellStyle name="Normal 111" xfId="776"/>
    <cellStyle name="Normal 1110" xfId="777"/>
    <cellStyle name="Normal 1111" xfId="778"/>
    <cellStyle name="Normal 1112" xfId="779"/>
    <cellStyle name="Normal 1113" xfId="780"/>
    <cellStyle name="Normal 1114" xfId="781"/>
    <cellStyle name="Normal 1115" xfId="782"/>
    <cellStyle name="Normal 1116" xfId="783"/>
    <cellStyle name="Normal 1117" xfId="784"/>
    <cellStyle name="Normal 1118" xfId="785"/>
    <cellStyle name="Normal 1119" xfId="786"/>
    <cellStyle name="Normal 112" xfId="787"/>
    <cellStyle name="Normal 1120" xfId="788"/>
    <cellStyle name="Normal 1121" xfId="789"/>
    <cellStyle name="Normal 1122" xfId="790"/>
    <cellStyle name="Normal 1123" xfId="791"/>
    <cellStyle name="Normal 1124" xfId="792"/>
    <cellStyle name="Normal 1125" xfId="793"/>
    <cellStyle name="Normal 1126" xfId="794"/>
    <cellStyle name="Normal 1127" xfId="795"/>
    <cellStyle name="Normal 1128" xfId="796"/>
    <cellStyle name="Normal 1129" xfId="797"/>
    <cellStyle name="Normal 113" xfId="798"/>
    <cellStyle name="Normal 1130" xfId="799"/>
    <cellStyle name="Normal 1131" xfId="800"/>
    <cellStyle name="Normal 1132" xfId="801"/>
    <cellStyle name="Normal 1133" xfId="802"/>
    <cellStyle name="Normal 1134" xfId="803"/>
    <cellStyle name="Normal 1135" xfId="804"/>
    <cellStyle name="Normal 1136" xfId="805"/>
    <cellStyle name="Normal 1137" xfId="806"/>
    <cellStyle name="Normal 1138" xfId="807"/>
    <cellStyle name="Normal 1139" xfId="808"/>
    <cellStyle name="Normal 114" xfId="809"/>
    <cellStyle name="Normal 1140" xfId="810"/>
    <cellStyle name="Normal 1141" xfId="811"/>
    <cellStyle name="Normal 1142" xfId="812"/>
    <cellStyle name="Normal 1143" xfId="813"/>
    <cellStyle name="Normal 1144" xfId="814"/>
    <cellStyle name="Normal 1145" xfId="815"/>
    <cellStyle name="Normal 1146" xfId="816"/>
    <cellStyle name="Normal 1147" xfId="817"/>
    <cellStyle name="Normal 1148" xfId="818"/>
    <cellStyle name="Normal 1149" xfId="819"/>
    <cellStyle name="Normal 115" xfId="820"/>
    <cellStyle name="Normal 1150" xfId="821"/>
    <cellStyle name="Normal 1151" xfId="822"/>
    <cellStyle name="Normal 1152" xfId="823"/>
    <cellStyle name="Normal 1153" xfId="824"/>
    <cellStyle name="Normal 1154" xfId="825"/>
    <cellStyle name="Normal 1155" xfId="826"/>
    <cellStyle name="Normal 1156" xfId="827"/>
    <cellStyle name="Normal 1157" xfId="828"/>
    <cellStyle name="Normal 1158" xfId="829"/>
    <cellStyle name="Normal 1159" xfId="830"/>
    <cellStyle name="Normal 116" xfId="831"/>
    <cellStyle name="Normal 1160" xfId="832"/>
    <cellStyle name="Normal 1161" xfId="833"/>
    <cellStyle name="Normal 1162" xfId="834"/>
    <cellStyle name="Normal 1163" xfId="835"/>
    <cellStyle name="Normal 1164" xfId="836"/>
    <cellStyle name="Normal 1165" xfId="837"/>
    <cellStyle name="Normal 1166" xfId="838"/>
    <cellStyle name="Normal 1167" xfId="839"/>
    <cellStyle name="Normal 1168" xfId="840"/>
    <cellStyle name="Normal 1169" xfId="841"/>
    <cellStyle name="Normal 117" xfId="842"/>
    <cellStyle name="Normal 1170" xfId="843"/>
    <cellStyle name="Normal 1171" xfId="844"/>
    <cellStyle name="Normal 1172" xfId="845"/>
    <cellStyle name="Normal 1173" xfId="846"/>
    <cellStyle name="Normal 1174" xfId="847"/>
    <cellStyle name="Normal 1175" xfId="848"/>
    <cellStyle name="Normal 1176" xfId="849"/>
    <cellStyle name="Normal 1177" xfId="850"/>
    <cellStyle name="Normal 1178" xfId="851"/>
    <cellStyle name="Normal 1179" xfId="852"/>
    <cellStyle name="Normal 118" xfId="853"/>
    <cellStyle name="Normal 1180" xfId="854"/>
    <cellStyle name="Normal 1181" xfId="855"/>
    <cellStyle name="Normal 1182" xfId="856"/>
    <cellStyle name="Normal 1183" xfId="857"/>
    <cellStyle name="Normal 1184" xfId="858"/>
    <cellStyle name="Normal 1185" xfId="859"/>
    <cellStyle name="Normal 1186" xfId="860"/>
    <cellStyle name="Normal 1187" xfId="861"/>
    <cellStyle name="Normal 1188" xfId="862"/>
    <cellStyle name="Normal 1189" xfId="863"/>
    <cellStyle name="Normal 119" xfId="864"/>
    <cellStyle name="Normal 1190" xfId="865"/>
    <cellStyle name="Normal 1191" xfId="866"/>
    <cellStyle name="Normal 1192" xfId="867"/>
    <cellStyle name="Normal 1193" xfId="868"/>
    <cellStyle name="Normal 1194" xfId="869"/>
    <cellStyle name="Normal 1195" xfId="870"/>
    <cellStyle name="Normal 1196" xfId="871"/>
    <cellStyle name="Normal 1197" xfId="872"/>
    <cellStyle name="Normal 1198" xfId="873"/>
    <cellStyle name="Normal 1199" xfId="874"/>
    <cellStyle name="Normal 12" xfId="875"/>
    <cellStyle name="Normal 12 2" xfId="876"/>
    <cellStyle name="Normal 12 2 2" xfId="877"/>
    <cellStyle name="Normal 12 2 2 2" xfId="878"/>
    <cellStyle name="Normal 12 2 3" xfId="879"/>
    <cellStyle name="Normal 12 2 3 2" xfId="880"/>
    <cellStyle name="Normal 12 2 4" xfId="881"/>
    <cellStyle name="Normal 12 3" xfId="882"/>
    <cellStyle name="Normal 12 3 2" xfId="883"/>
    <cellStyle name="Normal 12 4" xfId="884"/>
    <cellStyle name="Normal 12 4 2" xfId="885"/>
    <cellStyle name="Normal 12 5" xfId="886"/>
    <cellStyle name="Normal 12 6" xfId="887"/>
    <cellStyle name="Normal 12 7" xfId="888"/>
    <cellStyle name="Normal 12 8" xfId="889"/>
    <cellStyle name="Normal 120" xfId="890"/>
    <cellStyle name="Normal 1200" xfId="891"/>
    <cellStyle name="Normal 1201" xfId="892"/>
    <cellStyle name="Normal 1202" xfId="893"/>
    <cellStyle name="Normal 1203" xfId="894"/>
    <cellStyle name="Normal 1204" xfId="895"/>
    <cellStyle name="Normal 1205" xfId="896"/>
    <cellStyle name="Normal 1206" xfId="897"/>
    <cellStyle name="Normal 1207" xfId="898"/>
    <cellStyle name="Normal 1208" xfId="899"/>
    <cellStyle name="Normal 1209" xfId="900"/>
    <cellStyle name="Normal 121" xfId="901"/>
    <cellStyle name="Normal 1210" xfId="902"/>
    <cellStyle name="Normal 1211" xfId="903"/>
    <cellStyle name="Normal 1212" xfId="904"/>
    <cellStyle name="Normal 1213" xfId="905"/>
    <cellStyle name="Normal 1214" xfId="906"/>
    <cellStyle name="Normal 1215" xfId="907"/>
    <cellStyle name="Normal 1216" xfId="908"/>
    <cellStyle name="Normal 1217" xfId="909"/>
    <cellStyle name="Normal 1218" xfId="910"/>
    <cellStyle name="Normal 1219" xfId="911"/>
    <cellStyle name="Normal 122" xfId="912"/>
    <cellStyle name="Normal 1220" xfId="913"/>
    <cellStyle name="Normal 1221" xfId="914"/>
    <cellStyle name="Normal 1222" xfId="915"/>
    <cellStyle name="Normal 1223" xfId="916"/>
    <cellStyle name="Normal 1224" xfId="917"/>
    <cellStyle name="Normal 1225" xfId="918"/>
    <cellStyle name="Normal 1226" xfId="919"/>
    <cellStyle name="Normal 1227" xfId="920"/>
    <cellStyle name="Normal 1228" xfId="921"/>
    <cellStyle name="Normal 1229" xfId="922"/>
    <cellStyle name="Normal 123" xfId="923"/>
    <cellStyle name="Normal 1230" xfId="924"/>
    <cellStyle name="Normal 1231" xfId="925"/>
    <cellStyle name="Normal 1232" xfId="926"/>
    <cellStyle name="Normal 1233" xfId="927"/>
    <cellStyle name="Normal 1234" xfId="928"/>
    <cellStyle name="Normal 1235" xfId="929"/>
    <cellStyle name="Normal 1236" xfId="930"/>
    <cellStyle name="Normal 1237" xfId="931"/>
    <cellStyle name="Normal 1238" xfId="932"/>
    <cellStyle name="Normal 1239" xfId="933"/>
    <cellStyle name="Normal 124" xfId="934"/>
    <cellStyle name="Normal 1240" xfId="935"/>
    <cellStyle name="Normal 1241" xfId="936"/>
    <cellStyle name="Normal 1242" xfId="937"/>
    <cellStyle name="Normal 1243" xfId="938"/>
    <cellStyle name="Normal 1244" xfId="939"/>
    <cellStyle name="Normal 1245" xfId="940"/>
    <cellStyle name="Normal 1246" xfId="941"/>
    <cellStyle name="Normal 1247" xfId="942"/>
    <cellStyle name="Normal 1248" xfId="943"/>
    <cellStyle name="Normal 1249" xfId="944"/>
    <cellStyle name="Normal 125" xfId="945"/>
    <cellStyle name="Normal 1250" xfId="946"/>
    <cellStyle name="Normal 1251" xfId="947"/>
    <cellStyle name="Normal 1252" xfId="948"/>
    <cellStyle name="Normal 1253" xfId="949"/>
    <cellStyle name="Normal 1254" xfId="950"/>
    <cellStyle name="Normal 1255" xfId="951"/>
    <cellStyle name="Normal 1256" xfId="952"/>
    <cellStyle name="Normal 1257" xfId="953"/>
    <cellStyle name="Normal 1258" xfId="954"/>
    <cellStyle name="Normal 1259" xfId="955"/>
    <cellStyle name="Normal 126" xfId="956"/>
    <cellStyle name="Normal 1260" xfId="957"/>
    <cellStyle name="Normal 1261" xfId="958"/>
    <cellStyle name="Normal 1262" xfId="959"/>
    <cellStyle name="Normal 1263" xfId="960"/>
    <cellStyle name="Normal 1264" xfId="961"/>
    <cellStyle name="Normal 1265" xfId="962"/>
    <cellStyle name="Normal 1266" xfId="963"/>
    <cellStyle name="Normal 1267" xfId="964"/>
    <cellStyle name="Normal 1268" xfId="965"/>
    <cellStyle name="Normal 1269" xfId="966"/>
    <cellStyle name="Normal 127" xfId="967"/>
    <cellStyle name="Normal 1270" xfId="968"/>
    <cellStyle name="Normal 1271" xfId="969"/>
    <cellStyle name="Normal 1272" xfId="970"/>
    <cellStyle name="Normal 1273" xfId="971"/>
    <cellStyle name="Normal 1274" xfId="972"/>
    <cellStyle name="Normal 1275" xfId="973"/>
    <cellStyle name="Normal 1276" xfId="974"/>
    <cellStyle name="Normal 1277" xfId="975"/>
    <cellStyle name="Normal 1278" xfId="976"/>
    <cellStyle name="Normal 1279" xfId="977"/>
    <cellStyle name="Normal 128" xfId="978"/>
    <cellStyle name="Normal 1280" xfId="979"/>
    <cellStyle name="Normal 1281" xfId="980"/>
    <cellStyle name="Normal 1282" xfId="981"/>
    <cellStyle name="Normal 1283" xfId="982"/>
    <cellStyle name="Normal 1284" xfId="983"/>
    <cellStyle name="Normal 1285" xfId="984"/>
    <cellStyle name="Normal 1286" xfId="985"/>
    <cellStyle name="Normal 1287" xfId="986"/>
    <cellStyle name="Normal 1288" xfId="987"/>
    <cellStyle name="Normal 1289" xfId="988"/>
    <cellStyle name="Normal 129" xfId="989"/>
    <cellStyle name="Normal 1290" xfId="990"/>
    <cellStyle name="Normal 1291" xfId="991"/>
    <cellStyle name="Normal 1292" xfId="992"/>
    <cellStyle name="Normal 1293" xfId="993"/>
    <cellStyle name="Normal 1294" xfId="994"/>
    <cellStyle name="Normal 1295" xfId="995"/>
    <cellStyle name="Normal 1296" xfId="996"/>
    <cellStyle name="Normal 1297" xfId="997"/>
    <cellStyle name="Normal 1298" xfId="998"/>
    <cellStyle name="Normal 1299" xfId="999"/>
    <cellStyle name="Normal 13" xfId="1000"/>
    <cellStyle name="Normal 13 2" xfId="1001"/>
    <cellStyle name="Normal 13 3" xfId="1002"/>
    <cellStyle name="Normal 130" xfId="1003"/>
    <cellStyle name="Normal 1300" xfId="1004"/>
    <cellStyle name="Normal 1301" xfId="1005"/>
    <cellStyle name="Normal 1302" xfId="1006"/>
    <cellStyle name="Normal 1303" xfId="1007"/>
    <cellStyle name="Normal 131" xfId="1008"/>
    <cellStyle name="Normal 132" xfId="1009"/>
    <cellStyle name="Normal 133" xfId="1010"/>
    <cellStyle name="Normal 134" xfId="1011"/>
    <cellStyle name="Normal 135" xfId="1012"/>
    <cellStyle name="Normal 136" xfId="1013"/>
    <cellStyle name="Normal 137" xfId="1014"/>
    <cellStyle name="Normal 138" xfId="1015"/>
    <cellStyle name="Normal 139" xfId="1016"/>
    <cellStyle name="Normal 14" xfId="1017"/>
    <cellStyle name="Normal 14 2" xfId="1018"/>
    <cellStyle name="Normal 14 2 2" xfId="1019"/>
    <cellStyle name="Normal 14 3" xfId="1020"/>
    <cellStyle name="Normal 14 3 2" xfId="1021"/>
    <cellStyle name="Normal 14 4" xfId="1022"/>
    <cellStyle name="Normal 14 5" xfId="1023"/>
    <cellStyle name="Normal 14 6" xfId="1024"/>
    <cellStyle name="Normal 140" xfId="1025"/>
    <cellStyle name="Normal 141" xfId="1026"/>
    <cellStyle name="Normal 142" xfId="1027"/>
    <cellStyle name="Normal 143" xfId="1028"/>
    <cellStyle name="Normal 144" xfId="1029"/>
    <cellStyle name="Normal 145" xfId="1030"/>
    <cellStyle name="Normal 146" xfId="1031"/>
    <cellStyle name="Normal 147" xfId="1032"/>
    <cellStyle name="Normal 148" xfId="1033"/>
    <cellStyle name="Normal 149" xfId="1034"/>
    <cellStyle name="Normal 15" xfId="1035"/>
    <cellStyle name="Normal 15 2" xfId="1036"/>
    <cellStyle name="Normal 15 2 2" xfId="1037"/>
    <cellStyle name="Normal 15 3" xfId="1038"/>
    <cellStyle name="Normal 15 3 2" xfId="1039"/>
    <cellStyle name="Normal 15 4" xfId="1040"/>
    <cellStyle name="Normal 15 5" xfId="1041"/>
    <cellStyle name="Normal 150" xfId="1042"/>
    <cellStyle name="Normal 151" xfId="1043"/>
    <cellStyle name="Normal 152" xfId="1044"/>
    <cellStyle name="Normal 153" xfId="1045"/>
    <cellStyle name="Normal 154" xfId="1046"/>
    <cellStyle name="Normal 155" xfId="1047"/>
    <cellStyle name="Normal 156" xfId="1048"/>
    <cellStyle name="Normal 157" xfId="1049"/>
    <cellStyle name="Normal 158" xfId="1050"/>
    <cellStyle name="Normal 159" xfId="1051"/>
    <cellStyle name="Normal 16" xfId="1052"/>
    <cellStyle name="Normal 16 2" xfId="1053"/>
    <cellStyle name="Normal 160" xfId="1054"/>
    <cellStyle name="Normal 161" xfId="1055"/>
    <cellStyle name="Normal 162" xfId="1056"/>
    <cellStyle name="Normal 163" xfId="1057"/>
    <cellStyle name="Normal 164" xfId="1058"/>
    <cellStyle name="Normal 165" xfId="1059"/>
    <cellStyle name="Normal 166" xfId="1060"/>
    <cellStyle name="Normal 167" xfId="1061"/>
    <cellStyle name="Normal 168" xfId="1062"/>
    <cellStyle name="Normal 169" xfId="1063"/>
    <cellStyle name="Normal 17" xfId="1064"/>
    <cellStyle name="Normal 17 2" xfId="1065"/>
    <cellStyle name="Normal 17 2 2" xfId="1066"/>
    <cellStyle name="Normal 17 3" xfId="1067"/>
    <cellStyle name="Normal 170" xfId="1068"/>
    <cellStyle name="Normal 171" xfId="1069"/>
    <cellStyle name="Normal 172" xfId="1070"/>
    <cellStyle name="Normal 173" xfId="1071"/>
    <cellStyle name="Normal 174" xfId="1072"/>
    <cellStyle name="Normal 175" xfId="1073"/>
    <cellStyle name="Normal 176" xfId="1074"/>
    <cellStyle name="Normal 177" xfId="1075"/>
    <cellStyle name="Normal 178" xfId="1076"/>
    <cellStyle name="Normal 179" xfId="1077"/>
    <cellStyle name="Normal 18" xfId="1078"/>
    <cellStyle name="Normal 18 2" xfId="1079"/>
    <cellStyle name="Normal 18 2 2" xfId="1080"/>
    <cellStyle name="Normal 18 3" xfId="1081"/>
    <cellStyle name="Normal 18 4" xfId="1082"/>
    <cellStyle name="Normal 180" xfId="1083"/>
    <cellStyle name="Normal 181" xfId="1084"/>
    <cellStyle name="Normal 182" xfId="1085"/>
    <cellStyle name="Normal 183" xfId="1086"/>
    <cellStyle name="Normal 184" xfId="1087"/>
    <cellStyle name="Normal 185" xfId="1088"/>
    <cellStyle name="Normal 186" xfId="1089"/>
    <cellStyle name="Normal 187" xfId="1090"/>
    <cellStyle name="Normal 188" xfId="1091"/>
    <cellStyle name="Normal 189" xfId="1092"/>
    <cellStyle name="Normal 19" xfId="1093"/>
    <cellStyle name="Normal 19 2" xfId="1094"/>
    <cellStyle name="Normal 190" xfId="1095"/>
    <cellStyle name="Normal 191" xfId="1096"/>
    <cellStyle name="Normal 192" xfId="1097"/>
    <cellStyle name="Normal 193" xfId="1098"/>
    <cellStyle name="Normal 194" xfId="1099"/>
    <cellStyle name="Normal 195" xfId="1100"/>
    <cellStyle name="Normal 196" xfId="1101"/>
    <cellStyle name="Normal 197" xfId="1102"/>
    <cellStyle name="Normal 198" xfId="1103"/>
    <cellStyle name="Normal 199" xfId="1104"/>
    <cellStyle name="Normal 2" xfId="1105"/>
    <cellStyle name="Normal 2 2" xfId="1106"/>
    <cellStyle name="Normal 2 2 2" xfId="1107"/>
    <cellStyle name="Normal 2 2 2 2" xfId="1108"/>
    <cellStyle name="Normal 2 2 2 3" xfId="1109"/>
    <cellStyle name="Normal 2 2 3" xfId="1110"/>
    <cellStyle name="Normal 2 2 4" xfId="1111"/>
    <cellStyle name="Normal 2 2 5" xfId="1112"/>
    <cellStyle name="Normal 2 3" xfId="1113"/>
    <cellStyle name="Normal 2 3 2" xfId="1114"/>
    <cellStyle name="Normal 2 3 3" xfId="1115"/>
    <cellStyle name="Normal 2 3 4" xfId="1116"/>
    <cellStyle name="Normal 2 4" xfId="1117"/>
    <cellStyle name="Normal 2 4 2" xfId="1118"/>
    <cellStyle name="Normal 2 5" xfId="1119"/>
    <cellStyle name="Normal 2 5 2" xfId="1120"/>
    <cellStyle name="Normal 2 6" xfId="1121"/>
    <cellStyle name="Normal 2 7" xfId="1122"/>
    <cellStyle name="Normal 2 8" xfId="1123"/>
    <cellStyle name="Normal 20" xfId="1124"/>
    <cellStyle name="Normal 20 2" xfId="1125"/>
    <cellStyle name="Normal 20 2 2" xfId="1126"/>
    <cellStyle name="Normal 20 3" xfId="1127"/>
    <cellStyle name="Normal 20 4" xfId="1128"/>
    <cellStyle name="Normal 200" xfId="1129"/>
    <cellStyle name="Normal 201" xfId="1130"/>
    <cellStyle name="Normal 202" xfId="1131"/>
    <cellStyle name="Normal 203" xfId="1132"/>
    <cellStyle name="Normal 204" xfId="1133"/>
    <cellStyle name="Normal 205" xfId="1134"/>
    <cellStyle name="Normal 206" xfId="1135"/>
    <cellStyle name="Normal 207" xfId="1136"/>
    <cellStyle name="Normal 208" xfId="1137"/>
    <cellStyle name="Normal 209" xfId="1138"/>
    <cellStyle name="Normal 21" xfId="1139"/>
    <cellStyle name="Normal 21 2" xfId="1140"/>
    <cellStyle name="Normal 21 3" xfId="1141"/>
    <cellStyle name="Normal 210" xfId="1142"/>
    <cellStyle name="Normal 211" xfId="1143"/>
    <cellStyle name="Normal 212" xfId="1144"/>
    <cellStyle name="Normal 213" xfId="1145"/>
    <cellStyle name="Normal 214" xfId="1146"/>
    <cellStyle name="Normal 215" xfId="1147"/>
    <cellStyle name="Normal 216" xfId="1148"/>
    <cellStyle name="Normal 217" xfId="1149"/>
    <cellStyle name="Normal 218" xfId="1150"/>
    <cellStyle name="Normal 219" xfId="1151"/>
    <cellStyle name="Normal 22" xfId="1152"/>
    <cellStyle name="Normal 22 2" xfId="1153"/>
    <cellStyle name="Normal 22 3" xfId="1154"/>
    <cellStyle name="Normal 220" xfId="1155"/>
    <cellStyle name="Normal 221" xfId="1156"/>
    <cellStyle name="Normal 222" xfId="1157"/>
    <cellStyle name="Normal 223" xfId="1158"/>
    <cellStyle name="Normal 224" xfId="1159"/>
    <cellStyle name="Normal 225" xfId="1160"/>
    <cellStyle name="Normal 226" xfId="1161"/>
    <cellStyle name="Normal 227" xfId="1162"/>
    <cellStyle name="Normal 228" xfId="1163"/>
    <cellStyle name="Normal 229" xfId="1164"/>
    <cellStyle name="Normal 23" xfId="1165"/>
    <cellStyle name="Normal 23 2" xfId="1166"/>
    <cellStyle name="Normal 230" xfId="1167"/>
    <cellStyle name="Normal 231" xfId="1168"/>
    <cellStyle name="Normal 232" xfId="1169"/>
    <cellStyle name="Normal 233" xfId="1170"/>
    <cellStyle name="Normal 234" xfId="1171"/>
    <cellStyle name="Normal 235" xfId="1172"/>
    <cellStyle name="Normal 236" xfId="1173"/>
    <cellStyle name="Normal 237" xfId="1174"/>
    <cellStyle name="Normal 238" xfId="1175"/>
    <cellStyle name="Normal 239" xfId="1176"/>
    <cellStyle name="Normal 24" xfId="1177"/>
    <cellStyle name="Normal 240" xfId="1178"/>
    <cellStyle name="Normal 241" xfId="1179"/>
    <cellStyle name="Normal 242" xfId="1180"/>
    <cellStyle name="Normal 243" xfId="1181"/>
    <cellStyle name="Normal 244" xfId="1182"/>
    <cellStyle name="Normal 245" xfId="1183"/>
    <cellStyle name="Normal 246" xfId="1184"/>
    <cellStyle name="Normal 247" xfId="1185"/>
    <cellStyle name="Normal 248" xfId="1186"/>
    <cellStyle name="Normal 249" xfId="1187"/>
    <cellStyle name="Normal 25" xfId="1188"/>
    <cellStyle name="Normal 250" xfId="1189"/>
    <cellStyle name="Normal 251" xfId="1190"/>
    <cellStyle name="Normal 252" xfId="1191"/>
    <cellStyle name="Normal 253" xfId="1192"/>
    <cellStyle name="Normal 254" xfId="1193"/>
    <cellStyle name="Normal 255" xfId="1194"/>
    <cellStyle name="Normal 256" xfId="1195"/>
    <cellStyle name="Normal 257" xfId="1196"/>
    <cellStyle name="Normal 258" xfId="1197"/>
    <cellStyle name="Normal 259" xfId="1198"/>
    <cellStyle name="Normal 26" xfId="1199"/>
    <cellStyle name="Normal 260" xfId="1200"/>
    <cellStyle name="Normal 261" xfId="1201"/>
    <cellStyle name="Normal 262" xfId="1202"/>
    <cellStyle name="Normal 263" xfId="1203"/>
    <cellStyle name="Normal 264" xfId="1204"/>
    <cellStyle name="Normal 265" xfId="1205"/>
    <cellStyle name="Normal 266" xfId="1206"/>
    <cellStyle name="Normal 267" xfId="1207"/>
    <cellStyle name="Normal 268" xfId="1208"/>
    <cellStyle name="Normal 269" xfId="1209"/>
    <cellStyle name="Normal 27" xfId="1210"/>
    <cellStyle name="Normal 270" xfId="1211"/>
    <cellStyle name="Normal 271" xfId="1212"/>
    <cellStyle name="Normal 272" xfId="1213"/>
    <cellStyle name="Normal 273" xfId="1214"/>
    <cellStyle name="Normal 274" xfId="1215"/>
    <cellStyle name="Normal 275" xfId="1216"/>
    <cellStyle name="Normal 276" xfId="1217"/>
    <cellStyle name="Normal 277" xfId="1218"/>
    <cellStyle name="Normal 278" xfId="1219"/>
    <cellStyle name="Normal 279" xfId="1220"/>
    <cellStyle name="Normal 28" xfId="1221"/>
    <cellStyle name="Normal 280" xfId="1222"/>
    <cellStyle name="Normal 281" xfId="1223"/>
    <cellStyle name="Normal 282" xfId="1224"/>
    <cellStyle name="Normal 283" xfId="1225"/>
    <cellStyle name="Normal 284" xfId="1226"/>
    <cellStyle name="Normal 285" xfId="1227"/>
    <cellStyle name="Normal 286" xfId="1228"/>
    <cellStyle name="Normal 287" xfId="1229"/>
    <cellStyle name="Normal 288" xfId="1230"/>
    <cellStyle name="Normal 289" xfId="1231"/>
    <cellStyle name="Normal 29" xfId="1232"/>
    <cellStyle name="Normal 290" xfId="1233"/>
    <cellStyle name="Normal 291" xfId="1234"/>
    <cellStyle name="Normal 292" xfId="1235"/>
    <cellStyle name="Normal 293" xfId="1236"/>
    <cellStyle name="Normal 294" xfId="1237"/>
    <cellStyle name="Normal 295" xfId="1238"/>
    <cellStyle name="Normal 296" xfId="1239"/>
    <cellStyle name="Normal 297" xfId="1240"/>
    <cellStyle name="Normal 298" xfId="1241"/>
    <cellStyle name="Normal 299" xfId="1242"/>
    <cellStyle name="Normal 3" xfId="1243"/>
    <cellStyle name="Normal 3 2" xfId="1244"/>
    <cellStyle name="Normal 3 2 2" xfId="1245"/>
    <cellStyle name="Normal 3 2 3" xfId="1246"/>
    <cellStyle name="Normal 3 2 4" xfId="1247"/>
    <cellStyle name="Normal 3 3" xfId="1248"/>
    <cellStyle name="Normal 3 3 2" xfId="1249"/>
    <cellStyle name="Normal 3 4" xfId="1250"/>
    <cellStyle name="Normal 3 5" xfId="1251"/>
    <cellStyle name="Normal 3 6" xfId="1252"/>
    <cellStyle name="Normal 3 7" xfId="1253"/>
    <cellStyle name="Normal 3 8" xfId="1254"/>
    <cellStyle name="Normal 3 9" xfId="1255"/>
    <cellStyle name="Normal 30" xfId="1256"/>
    <cellStyle name="Normal 300" xfId="1257"/>
    <cellStyle name="Normal 301" xfId="1258"/>
    <cellStyle name="Normal 302" xfId="1259"/>
    <cellStyle name="Normal 303" xfId="1260"/>
    <cellStyle name="Normal 304" xfId="1261"/>
    <cellStyle name="Normal 305" xfId="1262"/>
    <cellStyle name="Normal 306" xfId="1263"/>
    <cellStyle name="Normal 307" xfId="1264"/>
    <cellStyle name="Normal 308" xfId="1265"/>
    <cellStyle name="Normal 309" xfId="1266"/>
    <cellStyle name="Normal 31" xfId="1267"/>
    <cellStyle name="Normal 310" xfId="1268"/>
    <cellStyle name="Normal 311" xfId="1269"/>
    <cellStyle name="Normal 312" xfId="1270"/>
    <cellStyle name="Normal 313" xfId="1271"/>
    <cellStyle name="Normal 314" xfId="1272"/>
    <cellStyle name="Normal 315" xfId="1273"/>
    <cellStyle name="Normal 316" xfId="1274"/>
    <cellStyle name="Normal 317" xfId="1275"/>
    <cellStyle name="Normal 318" xfId="1276"/>
    <cellStyle name="Normal 319" xfId="1277"/>
    <cellStyle name="Normal 32" xfId="1278"/>
    <cellStyle name="Normal 320" xfId="1279"/>
    <cellStyle name="Normal 321" xfId="1280"/>
    <cellStyle name="Normal 322" xfId="1281"/>
    <cellStyle name="Normal 323" xfId="1282"/>
    <cellStyle name="Normal 324" xfId="1283"/>
    <cellStyle name="Normal 325" xfId="1284"/>
    <cellStyle name="Normal 326" xfId="1285"/>
    <cellStyle name="Normal 327" xfId="1286"/>
    <cellStyle name="Normal 328" xfId="1287"/>
    <cellStyle name="Normal 329" xfId="1288"/>
    <cellStyle name="Normal 33" xfId="1289"/>
    <cellStyle name="Normal 33 2" xfId="1290"/>
    <cellStyle name="Normal 33 3" xfId="1291"/>
    <cellStyle name="Normal 330" xfId="1292"/>
    <cellStyle name="Normal 331" xfId="1293"/>
    <cellStyle name="Normal 332" xfId="1294"/>
    <cellStyle name="Normal 333" xfId="1295"/>
    <cellStyle name="Normal 334" xfId="1296"/>
    <cellStyle name="Normal 335" xfId="1297"/>
    <cellStyle name="Normal 336" xfId="1298"/>
    <cellStyle name="Normal 337" xfId="1299"/>
    <cellStyle name="Normal 338" xfId="1300"/>
    <cellStyle name="Normal 339" xfId="1301"/>
    <cellStyle name="Normal 34" xfId="1302"/>
    <cellStyle name="Normal 340" xfId="1303"/>
    <cellStyle name="Normal 341" xfId="1304"/>
    <cellStyle name="Normal 342" xfId="1305"/>
    <cellStyle name="Normal 343" xfId="1306"/>
    <cellStyle name="Normal 344" xfId="1307"/>
    <cellStyle name="Normal 345" xfId="1308"/>
    <cellStyle name="Normal 346" xfId="1309"/>
    <cellStyle name="Normal 347" xfId="1310"/>
    <cellStyle name="Normal 348" xfId="1311"/>
    <cellStyle name="Normal 349" xfId="1312"/>
    <cellStyle name="Normal 35" xfId="1313"/>
    <cellStyle name="Normal 350" xfId="1314"/>
    <cellStyle name="Normal 351" xfId="1315"/>
    <cellStyle name="Normal 352" xfId="1316"/>
    <cellStyle name="Normal 353" xfId="1317"/>
    <cellStyle name="Normal 354" xfId="1318"/>
    <cellStyle name="Normal 355" xfId="1319"/>
    <cellStyle name="Normal 356" xfId="1320"/>
    <cellStyle name="Normal 357" xfId="1321"/>
    <cellStyle name="Normal 358" xfId="1322"/>
    <cellStyle name="Normal 359" xfId="1323"/>
    <cellStyle name="Normal 36" xfId="1324"/>
    <cellStyle name="Normal 360" xfId="1325"/>
    <cellStyle name="Normal 361" xfId="1326"/>
    <cellStyle name="Normal 362" xfId="1327"/>
    <cellStyle name="Normal 363" xfId="1328"/>
    <cellStyle name="Normal 364" xfId="1329"/>
    <cellStyle name="Normal 365" xfId="1330"/>
    <cellStyle name="Normal 366" xfId="1331"/>
    <cellStyle name="Normal 367" xfId="1332"/>
    <cellStyle name="Normal 368" xfId="1333"/>
    <cellStyle name="Normal 369" xfId="1334"/>
    <cellStyle name="Normal 37" xfId="1335"/>
    <cellStyle name="Normal 370" xfId="1336"/>
    <cellStyle name="Normal 371" xfId="1337"/>
    <cellStyle name="Normal 372" xfId="1338"/>
    <cellStyle name="Normal 373" xfId="1339"/>
    <cellStyle name="Normal 374" xfId="1340"/>
    <cellStyle name="Normal 375" xfId="1341"/>
    <cellStyle name="Normal 376" xfId="1342"/>
    <cellStyle name="Normal 377" xfId="1343"/>
    <cellStyle name="Normal 378" xfId="1344"/>
    <cellStyle name="Normal 379" xfId="1345"/>
    <cellStyle name="Normal 38" xfId="1346"/>
    <cellStyle name="Normal 380" xfId="1347"/>
    <cellStyle name="Normal 381" xfId="1348"/>
    <cellStyle name="Normal 382" xfId="1349"/>
    <cellStyle name="Normal 383" xfId="1350"/>
    <cellStyle name="Normal 384" xfId="1351"/>
    <cellStyle name="Normal 385" xfId="1352"/>
    <cellStyle name="Normal 386" xfId="1353"/>
    <cellStyle name="Normal 387" xfId="1354"/>
    <cellStyle name="Normal 388" xfId="1355"/>
    <cellStyle name="Normal 389" xfId="1356"/>
    <cellStyle name="Normal 39" xfId="1357"/>
    <cellStyle name="Normal 390" xfId="1358"/>
    <cellStyle name="Normal 391" xfId="1359"/>
    <cellStyle name="Normal 392" xfId="1360"/>
    <cellStyle name="Normal 393" xfId="1361"/>
    <cellStyle name="Normal 394" xfId="1362"/>
    <cellStyle name="Normal 395" xfId="1363"/>
    <cellStyle name="Normal 396" xfId="1364"/>
    <cellStyle name="Normal 397" xfId="1365"/>
    <cellStyle name="Normal 398" xfId="1366"/>
    <cellStyle name="Normal 399" xfId="1367"/>
    <cellStyle name="Normal 4" xfId="1368"/>
    <cellStyle name="Normal 4 10" xfId="1369"/>
    <cellStyle name="Normal 4 2" xfId="1370"/>
    <cellStyle name="Normal 4 2 2" xfId="1371"/>
    <cellStyle name="Normal 4 2 2 2" xfId="1372"/>
    <cellStyle name="Normal 4 2 2 2 2" xfId="1373"/>
    <cellStyle name="Normal 4 2 2 2 2 2" xfId="1374"/>
    <cellStyle name="Normal 4 2 2 2 2 2 2" xfId="1375"/>
    <cellStyle name="Normal 4 2 2 2 2 3" xfId="1376"/>
    <cellStyle name="Normal 4 2 2 2 2 3 2" xfId="1377"/>
    <cellStyle name="Normal 4 2 2 2 2 4" xfId="1378"/>
    <cellStyle name="Normal 4 2 2 2 3" xfId="1379"/>
    <cellStyle name="Normal 4 2 2 2 3 2" xfId="1380"/>
    <cellStyle name="Normal 4 2 2 2 4" xfId="1381"/>
    <cellStyle name="Normal 4 2 2 2 4 2" xfId="1382"/>
    <cellStyle name="Normal 4 2 2 2 5" xfId="1383"/>
    <cellStyle name="Normal 4 2 2 3" xfId="1384"/>
    <cellStyle name="Normal 4 2 2 3 2" xfId="1385"/>
    <cellStyle name="Normal 4 2 2 3 2 2" xfId="1386"/>
    <cellStyle name="Normal 4 2 2 3 3" xfId="1387"/>
    <cellStyle name="Normal 4 2 2 3 3 2" xfId="1388"/>
    <cellStyle name="Normal 4 2 2 3 4" xfId="1389"/>
    <cellStyle name="Normal 4 2 2 4" xfId="1390"/>
    <cellStyle name="Normal 4 2 2 4 2" xfId="1391"/>
    <cellStyle name="Normal 4 2 2 5" xfId="1392"/>
    <cellStyle name="Normal 4 2 2 5 2" xfId="1393"/>
    <cellStyle name="Normal 4 2 2 6" xfId="1394"/>
    <cellStyle name="Normal 4 2 3" xfId="1395"/>
    <cellStyle name="Normal 4 2 3 2" xfId="1396"/>
    <cellStyle name="Normal 4 2 3 2 2" xfId="1397"/>
    <cellStyle name="Normal 4 2 3 2 2 2" xfId="1398"/>
    <cellStyle name="Normal 4 2 3 2 3" xfId="1399"/>
    <cellStyle name="Normal 4 2 3 2 3 2" xfId="1400"/>
    <cellStyle name="Normal 4 2 3 2 4" xfId="1401"/>
    <cellStyle name="Normal 4 2 3 3" xfId="1402"/>
    <cellStyle name="Normal 4 2 3 3 2" xfId="1403"/>
    <cellStyle name="Normal 4 2 3 4" xfId="1404"/>
    <cellStyle name="Normal 4 2 3 4 2" xfId="1405"/>
    <cellStyle name="Normal 4 2 3 5" xfId="1406"/>
    <cellStyle name="Normal 4 2 4" xfId="1407"/>
    <cellStyle name="Normal 4 2 4 2" xfId="1408"/>
    <cellStyle name="Normal 4 2 4 2 2" xfId="1409"/>
    <cellStyle name="Normal 4 2 4 3" xfId="1410"/>
    <cellStyle name="Normal 4 2 4 3 2" xfId="1411"/>
    <cellStyle name="Normal 4 2 4 4" xfId="1412"/>
    <cellStyle name="Normal 4 2 5" xfId="1413"/>
    <cellStyle name="Normal 4 2 5 2" xfId="1414"/>
    <cellStyle name="Normal 4 2 6" xfId="1415"/>
    <cellStyle name="Normal 4 2 6 2" xfId="1416"/>
    <cellStyle name="Normal 4 2 7" xfId="1417"/>
    <cellStyle name="Normal 4 2 8" xfId="1418"/>
    <cellStyle name="Normal 4 2 9" xfId="1419"/>
    <cellStyle name="Normal 4 3" xfId="1420"/>
    <cellStyle name="Normal 4 3 2" xfId="1421"/>
    <cellStyle name="Normal 4 3 2 2" xfId="1422"/>
    <cellStyle name="Normal 4 3 2 2 2" xfId="1423"/>
    <cellStyle name="Normal 4 3 2 2 2 2" xfId="1424"/>
    <cellStyle name="Normal 4 3 2 2 3" xfId="1425"/>
    <cellStyle name="Normal 4 3 2 2 3 2" xfId="1426"/>
    <cellStyle name="Normal 4 3 2 2 4" xfId="1427"/>
    <cellStyle name="Normal 4 3 2 3" xfId="1428"/>
    <cellStyle name="Normal 4 3 2 3 2" xfId="1429"/>
    <cellStyle name="Normal 4 3 2 4" xfId="1430"/>
    <cellStyle name="Normal 4 3 2 4 2" xfId="1431"/>
    <cellStyle name="Normal 4 3 2 5" xfId="1432"/>
    <cellStyle name="Normal 4 3 3" xfId="1433"/>
    <cellStyle name="Normal 4 3 3 2" xfId="1434"/>
    <cellStyle name="Normal 4 3 3 2 2" xfId="1435"/>
    <cellStyle name="Normal 4 3 3 3" xfId="1436"/>
    <cellStyle name="Normal 4 3 3 3 2" xfId="1437"/>
    <cellStyle name="Normal 4 3 3 4" xfId="1438"/>
    <cellStyle name="Normal 4 3 4" xfId="1439"/>
    <cellStyle name="Normal 4 3 4 2" xfId="1440"/>
    <cellStyle name="Normal 4 3 5" xfId="1441"/>
    <cellStyle name="Normal 4 3 5 2" xfId="1442"/>
    <cellStyle name="Normal 4 3 6" xfId="1443"/>
    <cellStyle name="Normal 4 3 7" xfId="1444"/>
    <cellStyle name="Normal 4 4" xfId="1445"/>
    <cellStyle name="Normal 4 4 2" xfId="1446"/>
    <cellStyle name="Normal 4 4 2 2" xfId="1447"/>
    <cellStyle name="Normal 4 4 2 2 2" xfId="1448"/>
    <cellStyle name="Normal 4 4 2 2 2 2" xfId="1449"/>
    <cellStyle name="Normal 4 4 2 2 3" xfId="1450"/>
    <cellStyle name="Normal 4 4 2 2 3 2" xfId="1451"/>
    <cellStyle name="Normal 4 4 2 2 4" xfId="1452"/>
    <cellStyle name="Normal 4 4 2 3" xfId="1453"/>
    <cellStyle name="Normal 4 4 2 3 2" xfId="1454"/>
    <cellStyle name="Normal 4 4 2 4" xfId="1455"/>
    <cellStyle name="Normal 4 4 2 4 2" xfId="1456"/>
    <cellStyle name="Normal 4 4 2 5" xfId="1457"/>
    <cellStyle name="Normal 4 4 3" xfId="1458"/>
    <cellStyle name="Normal 4 4 3 2" xfId="1459"/>
    <cellStyle name="Normal 4 4 3 2 2" xfId="1460"/>
    <cellStyle name="Normal 4 4 3 3" xfId="1461"/>
    <cellStyle name="Normal 4 4 3 3 2" xfId="1462"/>
    <cellStyle name="Normal 4 4 3 4" xfId="1463"/>
    <cellStyle name="Normal 4 4 4" xfId="1464"/>
    <cellStyle name="Normal 4 4 4 2" xfId="1465"/>
    <cellStyle name="Normal 4 4 5" xfId="1466"/>
    <cellStyle name="Normal 4 4 5 2" xfId="1467"/>
    <cellStyle name="Normal 4 4 6" xfId="1468"/>
    <cellStyle name="Normal 4 4 7" xfId="1469"/>
    <cellStyle name="Normal 4 5" xfId="1470"/>
    <cellStyle name="Normal 4 5 2" xfId="1471"/>
    <cellStyle name="Normal 4 5 2 2" xfId="1472"/>
    <cellStyle name="Normal 4 5 2 2 2" xfId="1473"/>
    <cellStyle name="Normal 4 5 2 3" xfId="1474"/>
    <cellStyle name="Normal 4 5 2 3 2" xfId="1475"/>
    <cellStyle name="Normal 4 5 2 4" xfId="1476"/>
    <cellStyle name="Normal 4 5 3" xfId="1477"/>
    <cellStyle name="Normal 4 5 3 2" xfId="1478"/>
    <cellStyle name="Normal 4 5 4" xfId="1479"/>
    <cellStyle name="Normal 4 5 4 2" xfId="1480"/>
    <cellStyle name="Normal 4 5 5" xfId="1481"/>
    <cellStyle name="Normal 4 6" xfId="1482"/>
    <cellStyle name="Normal 4 6 2" xfId="1483"/>
    <cellStyle name="Normal 4 6 2 2" xfId="1484"/>
    <cellStyle name="Normal 4 6 3" xfId="1485"/>
    <cellStyle name="Normal 4 6 3 2" xfId="1486"/>
    <cellStyle name="Normal 4 6 4" xfId="1487"/>
    <cellStyle name="Normal 4 7" xfId="1488"/>
    <cellStyle name="Normal 4 7 2" xfId="1489"/>
    <cellStyle name="Normal 4 8" xfId="1490"/>
    <cellStyle name="Normal 4 8 2" xfId="1491"/>
    <cellStyle name="Normal 4 9" xfId="1492"/>
    <cellStyle name="Normal 40" xfId="1493"/>
    <cellStyle name="Normal 400" xfId="1494"/>
    <cellStyle name="Normal 401" xfId="1495"/>
    <cellStyle name="Normal 402" xfId="1496"/>
    <cellStyle name="Normal 403" xfId="1497"/>
    <cellStyle name="Normal 404" xfId="1498"/>
    <cellStyle name="Normal 405" xfId="1499"/>
    <cellStyle name="Normal 406" xfId="1500"/>
    <cellStyle name="Normal 407" xfId="1501"/>
    <cellStyle name="Normal 408" xfId="1502"/>
    <cellStyle name="Normal 409" xfId="1503"/>
    <cellStyle name="Normal 41" xfId="1504"/>
    <cellStyle name="Normal 410" xfId="1505"/>
    <cellStyle name="Normal 411" xfId="1506"/>
    <cellStyle name="Normal 412" xfId="1507"/>
    <cellStyle name="Normal 413" xfId="1508"/>
    <cellStyle name="Normal 414" xfId="1509"/>
    <cellStyle name="Normal 415" xfId="1510"/>
    <cellStyle name="Normal 416" xfId="1511"/>
    <cellStyle name="Normal 417" xfId="1512"/>
    <cellStyle name="Normal 418" xfId="1513"/>
    <cellStyle name="Normal 419" xfId="1514"/>
    <cellStyle name="Normal 42" xfId="1515"/>
    <cellStyle name="Normal 420" xfId="1516"/>
    <cellStyle name="Normal 421" xfId="1517"/>
    <cellStyle name="Normal 422" xfId="1518"/>
    <cellStyle name="Normal 423" xfId="1519"/>
    <cellStyle name="Normal 424" xfId="1520"/>
    <cellStyle name="Normal 425" xfId="1521"/>
    <cellStyle name="Normal 426" xfId="1522"/>
    <cellStyle name="Normal 427" xfId="1523"/>
    <cellStyle name="Normal 428" xfId="1524"/>
    <cellStyle name="Normal 429" xfId="1525"/>
    <cellStyle name="Normal 43" xfId="1526"/>
    <cellStyle name="Normal 43 2" xfId="1527"/>
    <cellStyle name="Normal 430" xfId="1528"/>
    <cellStyle name="Normal 431" xfId="1529"/>
    <cellStyle name="Normal 432" xfId="1530"/>
    <cellStyle name="Normal 433" xfId="1531"/>
    <cellStyle name="Normal 434" xfId="1532"/>
    <cellStyle name="Normal 435" xfId="1533"/>
    <cellStyle name="Normal 436" xfId="1534"/>
    <cellStyle name="Normal 437" xfId="1535"/>
    <cellStyle name="Normal 438" xfId="1536"/>
    <cellStyle name="Normal 439" xfId="1537"/>
    <cellStyle name="Normal 44" xfId="1538"/>
    <cellStyle name="Normal 440" xfId="1539"/>
    <cellStyle name="Normal 441" xfId="1540"/>
    <cellStyle name="Normal 442" xfId="1541"/>
    <cellStyle name="Normal 443" xfId="1542"/>
    <cellStyle name="Normal 444" xfId="1543"/>
    <cellStyle name="Normal 445" xfId="1544"/>
    <cellStyle name="Normal 446" xfId="1545"/>
    <cellStyle name="Normal 447" xfId="1546"/>
    <cellStyle name="Normal 448" xfId="1547"/>
    <cellStyle name="Normal 449" xfId="1548"/>
    <cellStyle name="Normal 45" xfId="1549"/>
    <cellStyle name="Normal 450" xfId="1550"/>
    <cellStyle name="Normal 451" xfId="1551"/>
    <cellStyle name="Normal 452" xfId="1552"/>
    <cellStyle name="Normal 453" xfId="1553"/>
    <cellStyle name="Normal 454" xfId="1554"/>
    <cellStyle name="Normal 455" xfId="1555"/>
    <cellStyle name="Normal 456" xfId="1556"/>
    <cellStyle name="Normal 457" xfId="1557"/>
    <cellStyle name="Normal 458" xfId="1558"/>
    <cellStyle name="Normal 459" xfId="1559"/>
    <cellStyle name="Normal 46" xfId="1560"/>
    <cellStyle name="Normal 46 2" xfId="1561"/>
    <cellStyle name="Normal 460" xfId="1562"/>
    <cellStyle name="Normal 461" xfId="1563"/>
    <cellStyle name="Normal 462" xfId="1564"/>
    <cellStyle name="Normal 463" xfId="1565"/>
    <cellStyle name="Normal 464" xfId="1566"/>
    <cellStyle name="Normal 465" xfId="1567"/>
    <cellStyle name="Normal 466" xfId="1568"/>
    <cellStyle name="Normal 467" xfId="1569"/>
    <cellStyle name="Normal 468" xfId="1570"/>
    <cellStyle name="Normal 469" xfId="1571"/>
    <cellStyle name="Normal 47" xfId="1572"/>
    <cellStyle name="Normal 47 2" xfId="1573"/>
    <cellStyle name="Normal 470" xfId="1574"/>
    <cellStyle name="Normal 471" xfId="1575"/>
    <cellStyle name="Normal 472" xfId="1576"/>
    <cellStyle name="Normal 473" xfId="1577"/>
    <cellStyle name="Normal 474" xfId="1578"/>
    <cellStyle name="Normal 475" xfId="1579"/>
    <cellStyle name="Normal 476" xfId="1580"/>
    <cellStyle name="Normal 477" xfId="1581"/>
    <cellStyle name="Normal 478" xfId="1582"/>
    <cellStyle name="Normal 479" xfId="1583"/>
    <cellStyle name="Normal 48" xfId="1584"/>
    <cellStyle name="Normal 480" xfId="1585"/>
    <cellStyle name="Normal 481" xfId="1586"/>
    <cellStyle name="Normal 482" xfId="1587"/>
    <cellStyle name="Normal 483" xfId="1588"/>
    <cellStyle name="Normal 484" xfId="1589"/>
    <cellStyle name="Normal 485" xfId="1590"/>
    <cellStyle name="Normal 486" xfId="1591"/>
    <cellStyle name="Normal 487" xfId="1592"/>
    <cellStyle name="Normal 488" xfId="1593"/>
    <cellStyle name="Normal 489" xfId="1594"/>
    <cellStyle name="Normal 49" xfId="1595"/>
    <cellStyle name="Normal 490" xfId="1596"/>
    <cellStyle name="Normal 491" xfId="1597"/>
    <cellStyle name="Normal 492" xfId="1598"/>
    <cellStyle name="Normal 493" xfId="1599"/>
    <cellStyle name="Normal 494" xfId="1600"/>
    <cellStyle name="Normal 495" xfId="1601"/>
    <cellStyle name="Normal 496" xfId="1602"/>
    <cellStyle name="Normal 497" xfId="1603"/>
    <cellStyle name="Normal 498" xfId="1604"/>
    <cellStyle name="Normal 499" xfId="1605"/>
    <cellStyle name="Normal 5" xfId="1606"/>
    <cellStyle name="Normal 5 10" xfId="1607"/>
    <cellStyle name="Normal 5 2" xfId="1608"/>
    <cellStyle name="Normal 5 2 2" xfId="1609"/>
    <cellStyle name="Normal 5 2 2 2" xfId="1610"/>
    <cellStyle name="Normal 5 2 2 2 2" xfId="1611"/>
    <cellStyle name="Normal 5 2 2 2 2 2" xfId="1612"/>
    <cellStyle name="Normal 5 2 2 2 2 2 2" xfId="1613"/>
    <cellStyle name="Normal 5 2 2 2 2 3" xfId="1614"/>
    <cellStyle name="Normal 5 2 2 2 2 3 2" xfId="1615"/>
    <cellStyle name="Normal 5 2 2 2 2 4" xfId="1616"/>
    <cellStyle name="Normal 5 2 2 2 3" xfId="1617"/>
    <cellStyle name="Normal 5 2 2 2 3 2" xfId="1618"/>
    <cellStyle name="Normal 5 2 2 2 4" xfId="1619"/>
    <cellStyle name="Normal 5 2 2 2 4 2" xfId="1620"/>
    <cellStyle name="Normal 5 2 2 2 5" xfId="1621"/>
    <cellStyle name="Normal 5 2 2 3" xfId="1622"/>
    <cellStyle name="Normal 5 2 2 3 2" xfId="1623"/>
    <cellStyle name="Normal 5 2 2 3 2 2" xfId="1624"/>
    <cellStyle name="Normal 5 2 2 3 3" xfId="1625"/>
    <cellStyle name="Normal 5 2 2 3 3 2" xfId="1626"/>
    <cellStyle name="Normal 5 2 2 3 4" xfId="1627"/>
    <cellStyle name="Normal 5 2 2 4" xfId="1628"/>
    <cellStyle name="Normal 5 2 2 4 2" xfId="1629"/>
    <cellStyle name="Normal 5 2 2 5" xfId="1630"/>
    <cellStyle name="Normal 5 2 2 5 2" xfId="1631"/>
    <cellStyle name="Normal 5 2 2 6" xfId="1632"/>
    <cellStyle name="Normal 5 2 3" xfId="1633"/>
    <cellStyle name="Normal 5 2 3 2" xfId="1634"/>
    <cellStyle name="Normal 5 2 3 2 2" xfId="1635"/>
    <cellStyle name="Normal 5 2 3 2 2 2" xfId="1636"/>
    <cellStyle name="Normal 5 2 3 2 3" xfId="1637"/>
    <cellStyle name="Normal 5 2 3 2 3 2" xfId="1638"/>
    <cellStyle name="Normal 5 2 3 2 4" xfId="1639"/>
    <cellStyle name="Normal 5 2 3 3" xfId="1640"/>
    <cellStyle name="Normal 5 2 3 3 2" xfId="1641"/>
    <cellStyle name="Normal 5 2 3 4" xfId="1642"/>
    <cellStyle name="Normal 5 2 3 4 2" xfId="1643"/>
    <cellStyle name="Normal 5 2 3 5" xfId="1644"/>
    <cellStyle name="Normal 5 2 3 6" xfId="1645"/>
    <cellStyle name="Normal 5 2 4" xfId="1646"/>
    <cellStyle name="Normal 5 2 4 2" xfId="1647"/>
    <cellStyle name="Normal 5 2 4 2 2" xfId="1648"/>
    <cellStyle name="Normal 5 2 4 3" xfId="1649"/>
    <cellStyle name="Normal 5 2 4 3 2" xfId="1650"/>
    <cellStyle name="Normal 5 2 4 4" xfId="1651"/>
    <cellStyle name="Normal 5 2 5" xfId="1652"/>
    <cellStyle name="Normal 5 2 5 2" xfId="1653"/>
    <cellStyle name="Normal 5 2 6" xfId="1654"/>
    <cellStyle name="Normal 5 2 6 2" xfId="1655"/>
    <cellStyle name="Normal 5 2 7" xfId="1656"/>
    <cellStyle name="Normal 5 2 8" xfId="1657"/>
    <cellStyle name="Normal 5 2 9" xfId="1658"/>
    <cellStyle name="Normal 5 3" xfId="1659"/>
    <cellStyle name="Normal 5 3 2" xfId="1660"/>
    <cellStyle name="Normal 5 3 2 2" xfId="1661"/>
    <cellStyle name="Normal 5 3 2 2 2" xfId="1662"/>
    <cellStyle name="Normal 5 3 2 2 2 2" xfId="1663"/>
    <cellStyle name="Normal 5 3 2 2 3" xfId="1664"/>
    <cellStyle name="Normal 5 3 2 2 3 2" xfId="1665"/>
    <cellStyle name="Normal 5 3 2 2 4" xfId="1666"/>
    <cellStyle name="Normal 5 3 2 3" xfId="1667"/>
    <cellStyle name="Normal 5 3 2 3 2" xfId="1668"/>
    <cellStyle name="Normal 5 3 2 4" xfId="1669"/>
    <cellStyle name="Normal 5 3 2 4 2" xfId="1670"/>
    <cellStyle name="Normal 5 3 2 5" xfId="1671"/>
    <cellStyle name="Normal 5 3 3" xfId="1672"/>
    <cellStyle name="Normal 5 3 3 2" xfId="1673"/>
    <cellStyle name="Normal 5 3 3 2 2" xfId="1674"/>
    <cellStyle name="Normal 5 3 3 3" xfId="1675"/>
    <cellStyle name="Normal 5 3 3 3 2" xfId="1676"/>
    <cellStyle name="Normal 5 3 3 4" xfId="1677"/>
    <cellStyle name="Normal 5 3 4" xfId="1678"/>
    <cellStyle name="Normal 5 3 4 2" xfId="1679"/>
    <cellStyle name="Normal 5 3 5" xfId="1680"/>
    <cellStyle name="Normal 5 3 5 2" xfId="1681"/>
    <cellStyle name="Normal 5 3 6" xfId="1682"/>
    <cellStyle name="Normal 5 3 7" xfId="1683"/>
    <cellStyle name="Normal 5 4" xfId="1684"/>
    <cellStyle name="Normal 5 4 2" xfId="1685"/>
    <cellStyle name="Normal 5 4 2 2" xfId="1686"/>
    <cellStyle name="Normal 5 4 2 2 2" xfId="1687"/>
    <cellStyle name="Normal 5 4 2 2 2 2" xfId="1688"/>
    <cellStyle name="Normal 5 4 2 2 3" xfId="1689"/>
    <cellStyle name="Normal 5 4 2 2 3 2" xfId="1690"/>
    <cellStyle name="Normal 5 4 2 2 4" xfId="1691"/>
    <cellStyle name="Normal 5 4 2 3" xfId="1692"/>
    <cellStyle name="Normal 5 4 2 3 2" xfId="1693"/>
    <cellStyle name="Normal 5 4 2 4" xfId="1694"/>
    <cellStyle name="Normal 5 4 2 4 2" xfId="1695"/>
    <cellStyle name="Normal 5 4 2 5" xfId="1696"/>
    <cellStyle name="Normal 5 4 3" xfId="1697"/>
    <cellStyle name="Normal 5 4 3 2" xfId="1698"/>
    <cellStyle name="Normal 5 4 3 2 2" xfId="1699"/>
    <cellStyle name="Normal 5 4 3 3" xfId="1700"/>
    <cellStyle name="Normal 5 4 3 3 2" xfId="1701"/>
    <cellStyle name="Normal 5 4 3 4" xfId="1702"/>
    <cellStyle name="Normal 5 4 4" xfId="1703"/>
    <cellStyle name="Normal 5 4 4 2" xfId="1704"/>
    <cellStyle name="Normal 5 4 5" xfId="1705"/>
    <cellStyle name="Normal 5 4 5 2" xfId="1706"/>
    <cellStyle name="Normal 5 4 6" xfId="1707"/>
    <cellStyle name="Normal 5 4 7" xfId="1708"/>
    <cellStyle name="Normal 5 5" xfId="1709"/>
    <cellStyle name="Normal 5 5 2" xfId="1710"/>
    <cellStyle name="Normal 5 5 2 2" xfId="1711"/>
    <cellStyle name="Normal 5 5 2 2 2" xfId="1712"/>
    <cellStyle name="Normal 5 5 2 3" xfId="1713"/>
    <cellStyle name="Normal 5 5 2 3 2" xfId="1714"/>
    <cellStyle name="Normal 5 5 2 4" xfId="1715"/>
    <cellStyle name="Normal 5 5 3" xfId="1716"/>
    <cellStyle name="Normal 5 5 3 2" xfId="1717"/>
    <cellStyle name="Normal 5 5 4" xfId="1718"/>
    <cellStyle name="Normal 5 5 4 2" xfId="1719"/>
    <cellStyle name="Normal 5 5 5" xfId="1720"/>
    <cellStyle name="Normal 5 6" xfId="1721"/>
    <cellStyle name="Normal 5 6 2" xfId="1722"/>
    <cellStyle name="Normal 5 6 2 2" xfId="1723"/>
    <cellStyle name="Normal 5 6 3" xfId="1724"/>
    <cellStyle name="Normal 5 6 3 2" xfId="1725"/>
    <cellStyle name="Normal 5 6 4" xfId="1726"/>
    <cellStyle name="Normal 5 7" xfId="1727"/>
    <cellStyle name="Normal 5 7 2" xfId="1728"/>
    <cellStyle name="Normal 5 8" xfId="1729"/>
    <cellStyle name="Normal 5 8 2" xfId="1730"/>
    <cellStyle name="Normal 5 9" xfId="1731"/>
    <cellStyle name="Normal 50" xfId="1732"/>
    <cellStyle name="Normal 500" xfId="1733"/>
    <cellStyle name="Normal 501" xfId="1734"/>
    <cellStyle name="Normal 502" xfId="1735"/>
    <cellStyle name="Normal 503" xfId="1736"/>
    <cellStyle name="Normal 504" xfId="1737"/>
    <cellStyle name="Normal 505" xfId="1738"/>
    <cellStyle name="Normal 506" xfId="1739"/>
    <cellStyle name="Normal 507" xfId="1740"/>
    <cellStyle name="Normal 508" xfId="1741"/>
    <cellStyle name="Normal 509" xfId="1742"/>
    <cellStyle name="Normal 51" xfId="1743"/>
    <cellStyle name="Normal 510" xfId="1744"/>
    <cellStyle name="Normal 511" xfId="1745"/>
    <cellStyle name="Normal 512" xfId="1746"/>
    <cellStyle name="Normal 513" xfId="1747"/>
    <cellStyle name="Normal 514" xfId="1748"/>
    <cellStyle name="Normal 515" xfId="1749"/>
    <cellStyle name="Normal 516" xfId="1750"/>
    <cellStyle name="Normal 517" xfId="1751"/>
    <cellStyle name="Normal 518" xfId="1752"/>
    <cellStyle name="Normal 519" xfId="1753"/>
    <cellStyle name="Normal 52" xfId="1754"/>
    <cellStyle name="Normal 520" xfId="1755"/>
    <cellStyle name="Normal 521" xfId="1756"/>
    <cellStyle name="Normal 522" xfId="1757"/>
    <cellStyle name="Normal 523" xfId="1758"/>
    <cellStyle name="Normal 524" xfId="1759"/>
    <cellStyle name="Normal 525" xfId="1760"/>
    <cellStyle name="Normal 526" xfId="1761"/>
    <cellStyle name="Normal 527" xfId="1762"/>
    <cellStyle name="Normal 528" xfId="1763"/>
    <cellStyle name="Normal 529" xfId="1764"/>
    <cellStyle name="Normal 53" xfId="1765"/>
    <cellStyle name="Normal 530" xfId="1766"/>
    <cellStyle name="Normal 531" xfId="1767"/>
    <cellStyle name="Normal 532" xfId="1768"/>
    <cellStyle name="Normal 533" xfId="1769"/>
    <cellStyle name="Normal 534" xfId="1770"/>
    <cellStyle name="Normal 535" xfId="1771"/>
    <cellStyle name="Normal 536" xfId="1772"/>
    <cellStyle name="Normal 537" xfId="1773"/>
    <cellStyle name="Normal 538" xfId="1774"/>
    <cellStyle name="Normal 539" xfId="1775"/>
    <cellStyle name="Normal 54" xfId="1776"/>
    <cellStyle name="Normal 540" xfId="1777"/>
    <cellStyle name="Normal 541" xfId="1778"/>
    <cellStyle name="Normal 542" xfId="1779"/>
    <cellStyle name="Normal 543" xfId="1780"/>
    <cellStyle name="Normal 544" xfId="1781"/>
    <cellStyle name="Normal 545" xfId="1782"/>
    <cellStyle name="Normal 546" xfId="1783"/>
    <cellStyle name="Normal 547" xfId="1784"/>
    <cellStyle name="Normal 548" xfId="1785"/>
    <cellStyle name="Normal 549" xfId="1786"/>
    <cellStyle name="Normal 55" xfId="1787"/>
    <cellStyle name="Normal 550" xfId="1788"/>
    <cellStyle name="Normal 551" xfId="1789"/>
    <cellStyle name="Normal 552" xfId="1790"/>
    <cellStyle name="Normal 553" xfId="1791"/>
    <cellStyle name="Normal 554" xfId="1792"/>
    <cellStyle name="Normal 555" xfId="1793"/>
    <cellStyle name="Normal 556" xfId="1794"/>
    <cellStyle name="Normal 557" xfId="1795"/>
    <cellStyle name="Normal 558" xfId="1796"/>
    <cellStyle name="Normal 559" xfId="1797"/>
    <cellStyle name="Normal 56" xfId="1798"/>
    <cellStyle name="Normal 560" xfId="1799"/>
    <cellStyle name="Normal 561" xfId="1800"/>
    <cellStyle name="Normal 562" xfId="1801"/>
    <cellStyle name="Normal 563" xfId="1802"/>
    <cellStyle name="Normal 564" xfId="1803"/>
    <cellStyle name="Normal 565" xfId="1804"/>
    <cellStyle name="Normal 566" xfId="1805"/>
    <cellStyle name="Normal 567" xfId="1806"/>
    <cellStyle name="Normal 568" xfId="1807"/>
    <cellStyle name="Normal 569" xfId="1808"/>
    <cellStyle name="Normal 57" xfId="1809"/>
    <cellStyle name="Normal 570" xfId="1810"/>
    <cellStyle name="Normal 571" xfId="1811"/>
    <cellStyle name="Normal 572" xfId="1812"/>
    <cellStyle name="Normal 573" xfId="1813"/>
    <cellStyle name="Normal 574" xfId="1814"/>
    <cellStyle name="Normal 575" xfId="1815"/>
    <cellStyle name="Normal 576" xfId="1816"/>
    <cellStyle name="Normal 577" xfId="1817"/>
    <cellStyle name="Normal 578" xfId="1818"/>
    <cellStyle name="Normal 579" xfId="1819"/>
    <cellStyle name="Normal 58" xfId="1820"/>
    <cellStyle name="Normal 580" xfId="1821"/>
    <cellStyle name="Normal 581" xfId="1822"/>
    <cellStyle name="Normal 582" xfId="1823"/>
    <cellStyle name="Normal 583" xfId="1824"/>
    <cellStyle name="Normal 584" xfId="1825"/>
    <cellStyle name="Normal 585" xfId="1826"/>
    <cellStyle name="Normal 586" xfId="1827"/>
    <cellStyle name="Normal 587" xfId="1828"/>
    <cellStyle name="Normal 588" xfId="1829"/>
    <cellStyle name="Normal 589" xfId="1830"/>
    <cellStyle name="Normal 59" xfId="1831"/>
    <cellStyle name="Normal 590" xfId="1832"/>
    <cellStyle name="Normal 591" xfId="1833"/>
    <cellStyle name="Normal 592" xfId="1834"/>
    <cellStyle name="Normal 593" xfId="1835"/>
    <cellStyle name="Normal 594" xfId="1836"/>
    <cellStyle name="Normal 595" xfId="1837"/>
    <cellStyle name="Normal 596" xfId="1838"/>
    <cellStyle name="Normal 597" xfId="1839"/>
    <cellStyle name="Normal 598" xfId="1840"/>
    <cellStyle name="Normal 599" xfId="1841"/>
    <cellStyle name="Normal 6" xfId="1842"/>
    <cellStyle name="Normal 6 2" xfId="1843"/>
    <cellStyle name="Normal 6 3" xfId="1844"/>
    <cellStyle name="Normal 60" xfId="1845"/>
    <cellStyle name="Normal 600" xfId="1846"/>
    <cellStyle name="Normal 601" xfId="1847"/>
    <cellStyle name="Normal 602" xfId="1848"/>
    <cellStyle name="Normal 603" xfId="1849"/>
    <cellStyle name="Normal 604" xfId="1850"/>
    <cellStyle name="Normal 605" xfId="1851"/>
    <cellStyle name="Normal 606" xfId="1852"/>
    <cellStyle name="Normal 607" xfId="1853"/>
    <cellStyle name="Normal 608" xfId="1854"/>
    <cellStyle name="Normal 609" xfId="1855"/>
    <cellStyle name="Normal 61" xfId="1856"/>
    <cellStyle name="Normal 610" xfId="1857"/>
    <cellStyle name="Normal 611" xfId="1858"/>
    <cellStyle name="Normal 612" xfId="1859"/>
    <cellStyle name="Normal 613" xfId="1860"/>
    <cellStyle name="Normal 614" xfId="1861"/>
    <cellStyle name="Normal 615" xfId="1862"/>
    <cellStyle name="Normal 616" xfId="1863"/>
    <cellStyle name="Normal 617" xfId="1864"/>
    <cellStyle name="Normal 618" xfId="1865"/>
    <cellStyle name="Normal 619" xfId="1866"/>
    <cellStyle name="Normal 62" xfId="1867"/>
    <cellStyle name="Normal 620" xfId="1868"/>
    <cellStyle name="Normal 621" xfId="1869"/>
    <cellStyle name="Normal 622" xfId="1870"/>
    <cellStyle name="Normal 623" xfId="1871"/>
    <cellStyle name="Normal 624" xfId="1872"/>
    <cellStyle name="Normal 625" xfId="1873"/>
    <cellStyle name="Normal 626" xfId="1874"/>
    <cellStyle name="Normal 627" xfId="1875"/>
    <cellStyle name="Normal 628" xfId="1876"/>
    <cellStyle name="Normal 629" xfId="1877"/>
    <cellStyle name="Normal 63" xfId="1878"/>
    <cellStyle name="Normal 630" xfId="1879"/>
    <cellStyle name="Normal 631" xfId="1880"/>
    <cellStyle name="Normal 632" xfId="1881"/>
    <cellStyle name="Normal 633" xfId="1882"/>
    <cellStyle name="Normal 634" xfId="1883"/>
    <cellStyle name="Normal 635" xfId="1884"/>
    <cellStyle name="Normal 636" xfId="1885"/>
    <cellStyle name="Normal 637" xfId="1886"/>
    <cellStyle name="Normal 638" xfId="1887"/>
    <cellStyle name="Normal 639" xfId="1888"/>
    <cellStyle name="Normal 64" xfId="1889"/>
    <cellStyle name="Normal 640" xfId="1890"/>
    <cellStyle name="Normal 641" xfId="1891"/>
    <cellStyle name="Normal 642" xfId="1892"/>
    <cellStyle name="Normal 643" xfId="1893"/>
    <cellStyle name="Normal 644" xfId="1894"/>
    <cellStyle name="Normal 645" xfId="1895"/>
    <cellStyle name="Normal 646" xfId="1896"/>
    <cellStyle name="Normal 647" xfId="1897"/>
    <cellStyle name="Normal 648" xfId="1898"/>
    <cellStyle name="Normal 649" xfId="1899"/>
    <cellStyle name="Normal 65" xfId="1900"/>
    <cellStyle name="Normal 650" xfId="1901"/>
    <cellStyle name="Normal 651" xfId="1902"/>
    <cellStyle name="Normal 652" xfId="1903"/>
    <cellStyle name="Normal 653" xfId="1904"/>
    <cellStyle name="Normal 654" xfId="1905"/>
    <cellStyle name="Normal 655" xfId="1906"/>
    <cellStyle name="Normal 656" xfId="1907"/>
    <cellStyle name="Normal 657" xfId="1908"/>
    <cellStyle name="Normal 658" xfId="1909"/>
    <cellStyle name="Normal 659" xfId="1910"/>
    <cellStyle name="Normal 66" xfId="1911"/>
    <cellStyle name="Normal 660" xfId="1912"/>
    <cellStyle name="Normal 661" xfId="1913"/>
    <cellStyle name="Normal 662" xfId="1914"/>
    <cellStyle name="Normal 663" xfId="1915"/>
    <cellStyle name="Normal 664" xfId="1916"/>
    <cellStyle name="Normal 665" xfId="1917"/>
    <cellStyle name="Normal 666" xfId="1918"/>
    <cellStyle name="Normal 667" xfId="1919"/>
    <cellStyle name="Normal 668" xfId="1920"/>
    <cellStyle name="Normal 669" xfId="1921"/>
    <cellStyle name="Normal 67" xfId="1922"/>
    <cellStyle name="Normal 670" xfId="1923"/>
    <cellStyle name="Normal 671" xfId="1924"/>
    <cellStyle name="Normal 672" xfId="1925"/>
    <cellStyle name="Normal 673" xfId="1926"/>
    <cellStyle name="Normal 674" xfId="1927"/>
    <cellStyle name="Normal 675" xfId="1928"/>
    <cellStyle name="Normal 676" xfId="1929"/>
    <cellStyle name="Normal 677" xfId="1930"/>
    <cellStyle name="Normal 678" xfId="1931"/>
    <cellStyle name="Normal 679" xfId="1932"/>
    <cellStyle name="Normal 68" xfId="1933"/>
    <cellStyle name="Normal 680" xfId="1934"/>
    <cellStyle name="Normal 681" xfId="1935"/>
    <cellStyle name="Normal 682" xfId="1936"/>
    <cellStyle name="Normal 683" xfId="1937"/>
    <cellStyle name="Normal 684" xfId="1938"/>
    <cellStyle name="Normal 685" xfId="1939"/>
    <cellStyle name="Normal 686" xfId="1940"/>
    <cellStyle name="Normal 687" xfId="1941"/>
    <cellStyle name="Normal 688" xfId="1942"/>
    <cellStyle name="Normal 689" xfId="1943"/>
    <cellStyle name="Normal 69" xfId="1944"/>
    <cellStyle name="Normal 690" xfId="1945"/>
    <cellStyle name="Normal 691" xfId="1946"/>
    <cellStyle name="Normal 692" xfId="1947"/>
    <cellStyle name="Normal 693" xfId="1948"/>
    <cellStyle name="Normal 694" xfId="1949"/>
    <cellStyle name="Normal 695" xfId="1950"/>
    <cellStyle name="Normal 696" xfId="1951"/>
    <cellStyle name="Normal 697" xfId="1952"/>
    <cellStyle name="Normal 698" xfId="1953"/>
    <cellStyle name="Normal 699" xfId="1954"/>
    <cellStyle name="Normal 7" xfId="1955"/>
    <cellStyle name="Normal 7 2" xfId="1956"/>
    <cellStyle name="Normal 7 2 2" xfId="1957"/>
    <cellStyle name="Normal 7 3" xfId="1958"/>
    <cellStyle name="Normal 70" xfId="1959"/>
    <cellStyle name="Normal 700" xfId="1960"/>
    <cellStyle name="Normal 701" xfId="1961"/>
    <cellStyle name="Normal 702" xfId="1962"/>
    <cellStyle name="Normal 703" xfId="1963"/>
    <cellStyle name="Normal 704" xfId="1964"/>
    <cellStyle name="Normal 705" xfId="1965"/>
    <cellStyle name="Normal 706" xfId="1966"/>
    <cellStyle name="Normal 707" xfId="1967"/>
    <cellStyle name="Normal 708" xfId="1968"/>
    <cellStyle name="Normal 709" xfId="1969"/>
    <cellStyle name="Normal 71" xfId="1970"/>
    <cellStyle name="Normal 710" xfId="1971"/>
    <cellStyle name="Normal 711" xfId="1972"/>
    <cellStyle name="Normal 712" xfId="1973"/>
    <cellStyle name="Normal 713" xfId="1974"/>
    <cellStyle name="Normal 714" xfId="1975"/>
    <cellStyle name="Normal 715" xfId="1976"/>
    <cellStyle name="Normal 716" xfId="1977"/>
    <cellStyle name="Normal 717" xfId="1978"/>
    <cellStyle name="Normal 718" xfId="1979"/>
    <cellStyle name="Normal 719" xfId="1980"/>
    <cellStyle name="Normal 72" xfId="1981"/>
    <cellStyle name="Normal 720" xfId="1982"/>
    <cellStyle name="Normal 721" xfId="1983"/>
    <cellStyle name="Normal 722" xfId="1984"/>
    <cellStyle name="Normal 723" xfId="1985"/>
    <cellStyle name="Normal 724" xfId="1986"/>
    <cellStyle name="Normal 725" xfId="1987"/>
    <cellStyle name="Normal 726" xfId="1988"/>
    <cellStyle name="Normal 727" xfId="1989"/>
    <cellStyle name="Normal 728" xfId="1990"/>
    <cellStyle name="Normal 729" xfId="1991"/>
    <cellStyle name="Normal 73" xfId="1992"/>
    <cellStyle name="Normal 730" xfId="1993"/>
    <cellStyle name="Normal 731" xfId="1994"/>
    <cellStyle name="Normal 732" xfId="1995"/>
    <cellStyle name="Normal 733" xfId="1996"/>
    <cellStyle name="Normal 734" xfId="1997"/>
    <cellStyle name="Normal 735" xfId="1998"/>
    <cellStyle name="Normal 736" xfId="1999"/>
    <cellStyle name="Normal 737" xfId="2000"/>
    <cellStyle name="Normal 738" xfId="2001"/>
    <cellStyle name="Normal 739" xfId="2002"/>
    <cellStyle name="Normal 74" xfId="2003"/>
    <cellStyle name="Normal 740" xfId="2004"/>
    <cellStyle name="Normal 741" xfId="2005"/>
    <cellStyle name="Normal 742" xfId="2006"/>
    <cellStyle name="Normal 743" xfId="2007"/>
    <cellStyle name="Normal 744" xfId="2008"/>
    <cellStyle name="Normal 745" xfId="2009"/>
    <cellStyle name="Normal 746" xfId="2010"/>
    <cellStyle name="Normal 747" xfId="2011"/>
    <cellStyle name="Normal 748" xfId="2012"/>
    <cellStyle name="Normal 749" xfId="2013"/>
    <cellStyle name="Normal 75" xfId="2014"/>
    <cellStyle name="Normal 750" xfId="2015"/>
    <cellStyle name="Normal 751" xfId="2016"/>
    <cellStyle name="Normal 752" xfId="2017"/>
    <cellStyle name="Normal 753" xfId="2018"/>
    <cellStyle name="Normal 754" xfId="2019"/>
    <cellStyle name="Normal 755" xfId="2020"/>
    <cellStyle name="Normal 756" xfId="2021"/>
    <cellStyle name="Normal 757" xfId="2022"/>
    <cellStyle name="Normal 758" xfId="2023"/>
    <cellStyle name="Normal 759" xfId="2024"/>
    <cellStyle name="Normal 76" xfId="2025"/>
    <cellStyle name="Normal 760" xfId="2026"/>
    <cellStyle name="Normal 761" xfId="2027"/>
    <cellStyle name="Normal 762" xfId="2028"/>
    <cellStyle name="Normal 763" xfId="2029"/>
    <cellStyle name="Normal 764" xfId="2030"/>
    <cellStyle name="Normal 765" xfId="2031"/>
    <cellStyle name="Normal 766" xfId="2032"/>
    <cellStyle name="Normal 767" xfId="2033"/>
    <cellStyle name="Normal 768" xfId="2034"/>
    <cellStyle name="Normal 769" xfId="2035"/>
    <cellStyle name="Normal 77" xfId="2036"/>
    <cellStyle name="Normal 770" xfId="2037"/>
    <cellStyle name="Normal 771" xfId="2038"/>
    <cellStyle name="Normal 772" xfId="2039"/>
    <cellStyle name="Normal 773" xfId="2040"/>
    <cellStyle name="Normal 774" xfId="2041"/>
    <cellStyle name="Normal 775" xfId="2042"/>
    <cellStyle name="Normal 776" xfId="2043"/>
    <cellStyle name="Normal 777" xfId="2044"/>
    <cellStyle name="Normal 778" xfId="2045"/>
    <cellStyle name="Normal 779" xfId="2046"/>
    <cellStyle name="Normal 78" xfId="2047"/>
    <cellStyle name="Normal 780" xfId="2048"/>
    <cellStyle name="Normal 781" xfId="2049"/>
    <cellStyle name="Normal 782" xfId="2050"/>
    <cellStyle name="Normal 783" xfId="2051"/>
    <cellStyle name="Normal 784" xfId="2052"/>
    <cellStyle name="Normal 785" xfId="2053"/>
    <cellStyle name="Normal 786" xfId="2054"/>
    <cellStyle name="Normal 787" xfId="2055"/>
    <cellStyle name="Normal 788" xfId="2056"/>
    <cellStyle name="Normal 789" xfId="2057"/>
    <cellStyle name="Normal 79" xfId="2058"/>
    <cellStyle name="Normal 790" xfId="2059"/>
    <cellStyle name="Normal 791" xfId="2060"/>
    <cellStyle name="Normal 792" xfId="2061"/>
    <cellStyle name="Normal 793" xfId="2062"/>
    <cellStyle name="Normal 794" xfId="2063"/>
    <cellStyle name="Normal 795" xfId="2064"/>
    <cellStyle name="Normal 796" xfId="2065"/>
    <cellStyle name="Normal 797" xfId="2066"/>
    <cellStyle name="Normal 798" xfId="2067"/>
    <cellStyle name="Normal 799" xfId="2068"/>
    <cellStyle name="Normal 8" xfId="2069"/>
    <cellStyle name="Normal 8 2" xfId="2070"/>
    <cellStyle name="Normal 8 2 2" xfId="2071"/>
    <cellStyle name="Normal 8 2 2 2" xfId="2072"/>
    <cellStyle name="Normal 8 2 2 2 2" xfId="2073"/>
    <cellStyle name="Normal 8 2 2 3" xfId="2074"/>
    <cellStyle name="Normal 8 2 2 3 2" xfId="2075"/>
    <cellStyle name="Normal 8 2 2 4" xfId="2076"/>
    <cellStyle name="Normal 8 2 3" xfId="2077"/>
    <cellStyle name="Normal 8 2 3 2" xfId="2078"/>
    <cellStyle name="Normal 8 2 4" xfId="2079"/>
    <cellStyle name="Normal 8 2 4 2" xfId="2080"/>
    <cellStyle name="Normal 8 2 5" xfId="2081"/>
    <cellStyle name="Normal 8 3" xfId="2082"/>
    <cellStyle name="Normal 8 3 2" xfId="2083"/>
    <cellStyle name="Normal 8 3 2 2" xfId="2084"/>
    <cellStyle name="Normal 8 3 3" xfId="2085"/>
    <cellStyle name="Normal 8 3 3 2" xfId="2086"/>
    <cellStyle name="Normal 8 3 4" xfId="2087"/>
    <cellStyle name="Normal 8 4" xfId="2088"/>
    <cellStyle name="Normal 8 4 2" xfId="2089"/>
    <cellStyle name="Normal 8 5" xfId="2090"/>
    <cellStyle name="Normal 8 5 2" xfId="2091"/>
    <cellStyle name="Normal 8 6" xfId="2092"/>
    <cellStyle name="Normal 8 7" xfId="2093"/>
    <cellStyle name="Normal 80" xfId="2094"/>
    <cellStyle name="Normal 800" xfId="2095"/>
    <cellStyle name="Normal 801" xfId="2096"/>
    <cellStyle name="Normal 802" xfId="2097"/>
    <cellStyle name="Normal 803" xfId="2098"/>
    <cellStyle name="Normal 804" xfId="2099"/>
    <cellStyle name="Normal 805" xfId="2100"/>
    <cellStyle name="Normal 806" xfId="2101"/>
    <cellStyle name="Normal 807" xfId="2102"/>
    <cellStyle name="Normal 808" xfId="2103"/>
    <cellStyle name="Normal 809" xfId="2104"/>
    <cellStyle name="Normal 81" xfId="2105"/>
    <cellStyle name="Normal 810" xfId="2106"/>
    <cellStyle name="Normal 811" xfId="2107"/>
    <cellStyle name="Normal 812" xfId="2108"/>
    <cellStyle name="Normal 813" xfId="2109"/>
    <cellStyle name="Normal 814" xfId="2110"/>
    <cellStyle name="Normal 815" xfId="2111"/>
    <cellStyle name="Normal 816" xfId="2112"/>
    <cellStyle name="Normal 817" xfId="2113"/>
    <cellStyle name="Normal 818" xfId="2114"/>
    <cellStyle name="Normal 819" xfId="2115"/>
    <cellStyle name="Normal 82" xfId="2116"/>
    <cellStyle name="Normal 820" xfId="2117"/>
    <cellStyle name="Normal 821" xfId="2118"/>
    <cellStyle name="Normal 822" xfId="2119"/>
    <cellStyle name="Normal 823" xfId="2120"/>
    <cellStyle name="Normal 824" xfId="2121"/>
    <cellStyle name="Normal 825" xfId="2122"/>
    <cellStyle name="Normal 826" xfId="2123"/>
    <cellStyle name="Normal 827" xfId="2124"/>
    <cellStyle name="Normal 828" xfId="2125"/>
    <cellStyle name="Normal 829" xfId="2126"/>
    <cellStyle name="Normal 83" xfId="2127"/>
    <cellStyle name="Normal 830" xfId="2128"/>
    <cellStyle name="Normal 831" xfId="2129"/>
    <cellStyle name="Normal 832" xfId="2130"/>
    <cellStyle name="Normal 833" xfId="2131"/>
    <cellStyle name="Normal 834" xfId="2132"/>
    <cellStyle name="Normal 835" xfId="2133"/>
    <cellStyle name="Normal 836" xfId="2134"/>
    <cellStyle name="Normal 837" xfId="2135"/>
    <cellStyle name="Normal 838" xfId="2136"/>
    <cellStyle name="Normal 839" xfId="2137"/>
    <cellStyle name="Normal 84" xfId="2138"/>
    <cellStyle name="Normal 840" xfId="2139"/>
    <cellStyle name="Normal 841" xfId="2140"/>
    <cellStyle name="Normal 842" xfId="2141"/>
    <cellStyle name="Normal 843" xfId="2142"/>
    <cellStyle name="Normal 844" xfId="2143"/>
    <cellStyle name="Normal 845" xfId="2144"/>
    <cellStyle name="Normal 846" xfId="2145"/>
    <cellStyle name="Normal 847" xfId="2146"/>
    <cellStyle name="Normal 848" xfId="2147"/>
    <cellStyle name="Normal 849" xfId="2148"/>
    <cellStyle name="Normal 85" xfId="2149"/>
    <cellStyle name="Normal 850" xfId="2150"/>
    <cellStyle name="Normal 851" xfId="2151"/>
    <cellStyle name="Normal 852" xfId="2152"/>
    <cellStyle name="Normal 853" xfId="2153"/>
    <cellStyle name="Normal 854" xfId="2154"/>
    <cellStyle name="Normal 855" xfId="2155"/>
    <cellStyle name="Normal 856" xfId="2156"/>
    <cellStyle name="Normal 857" xfId="2157"/>
    <cellStyle name="Normal 858" xfId="2158"/>
    <cellStyle name="Normal 859" xfId="2159"/>
    <cellStyle name="Normal 86" xfId="2160"/>
    <cellStyle name="Normal 860" xfId="2161"/>
    <cellStyle name="Normal 861" xfId="2162"/>
    <cellStyle name="Normal 862" xfId="2163"/>
    <cellStyle name="Normal 863" xfId="2164"/>
    <cellStyle name="Normal 864" xfId="2165"/>
    <cellStyle name="Normal 865" xfId="2166"/>
    <cellStyle name="Normal 866" xfId="2167"/>
    <cellStyle name="Normal 867" xfId="2168"/>
    <cellStyle name="Normal 868" xfId="2169"/>
    <cellStyle name="Normal 869" xfId="2170"/>
    <cellStyle name="Normal 87" xfId="2171"/>
    <cellStyle name="Normal 870" xfId="2172"/>
    <cellStyle name="Normal 871" xfId="2173"/>
    <cellStyle name="Normal 872" xfId="2174"/>
    <cellStyle name="Normal 873" xfId="2175"/>
    <cellStyle name="Normal 874" xfId="2176"/>
    <cellStyle name="Normal 875" xfId="2177"/>
    <cellStyle name="Normal 876" xfId="2178"/>
    <cellStyle name="Normal 877" xfId="2179"/>
    <cellStyle name="Normal 878" xfId="2180"/>
    <cellStyle name="Normal 879" xfId="2181"/>
    <cellStyle name="Normal 88" xfId="2182"/>
    <cellStyle name="Normal 880" xfId="2183"/>
    <cellStyle name="Normal 881" xfId="2184"/>
    <cellStyle name="Normal 882" xfId="2185"/>
    <cellStyle name="Normal 883" xfId="2186"/>
    <cellStyle name="Normal 884" xfId="2187"/>
    <cellStyle name="Normal 885" xfId="2188"/>
    <cellStyle name="Normal 886" xfId="2189"/>
    <cellStyle name="Normal 887" xfId="2190"/>
    <cellStyle name="Normal 888" xfId="2191"/>
    <cellStyle name="Normal 889" xfId="2192"/>
    <cellStyle name="Normal 89" xfId="2193"/>
    <cellStyle name="Normal 890" xfId="2194"/>
    <cellStyle name="Normal 891" xfId="2195"/>
    <cellStyle name="Normal 892" xfId="2196"/>
    <cellStyle name="Normal 893" xfId="2197"/>
    <cellStyle name="Normal 894" xfId="2198"/>
    <cellStyle name="Normal 895" xfId="2199"/>
    <cellStyle name="Normal 896" xfId="2200"/>
    <cellStyle name="Normal 897" xfId="2201"/>
    <cellStyle name="Normal 898" xfId="2202"/>
    <cellStyle name="Normal 899" xfId="2203"/>
    <cellStyle name="Normal 9" xfId="2204"/>
    <cellStyle name="Normal 9 2" xfId="2205"/>
    <cellStyle name="Normal 9 3" xfId="2206"/>
    <cellStyle name="Normal 90" xfId="2207"/>
    <cellStyle name="Normal 900" xfId="2208"/>
    <cellStyle name="Normal 901" xfId="2209"/>
    <cellStyle name="Normal 902" xfId="2210"/>
    <cellStyle name="Normal 903" xfId="2211"/>
    <cellStyle name="Normal 904" xfId="2212"/>
    <cellStyle name="Normal 905" xfId="2213"/>
    <cellStyle name="Normal 906" xfId="2214"/>
    <cellStyle name="Normal 907" xfId="2215"/>
    <cellStyle name="Normal 908" xfId="2216"/>
    <cellStyle name="Normal 909" xfId="2217"/>
    <cellStyle name="Normal 91" xfId="2218"/>
    <cellStyle name="Normal 910" xfId="2219"/>
    <cellStyle name="Normal 911" xfId="2220"/>
    <cellStyle name="Normal 912" xfId="2221"/>
    <cellStyle name="Normal 913" xfId="2222"/>
    <cellStyle name="Normal 914" xfId="2223"/>
    <cellStyle name="Normal 915" xfId="2224"/>
    <cellStyle name="Normal 916" xfId="2225"/>
    <cellStyle name="Normal 917" xfId="2226"/>
    <cellStyle name="Normal 918" xfId="2227"/>
    <cellStyle name="Normal 919" xfId="2228"/>
    <cellStyle name="Normal 92" xfId="2229"/>
    <cellStyle name="Normal 920" xfId="2230"/>
    <cellStyle name="Normal 921" xfId="2231"/>
    <cellStyle name="Normal 922" xfId="2232"/>
    <cellStyle name="Normal 923" xfId="2233"/>
    <cellStyle name="Normal 924" xfId="2234"/>
    <cellStyle name="Normal 925" xfId="2235"/>
    <cellStyle name="Normal 926" xfId="2236"/>
    <cellStyle name="Normal 927" xfId="2237"/>
    <cellStyle name="Normal 928" xfId="2238"/>
    <cellStyle name="Normal 929" xfId="2239"/>
    <cellStyle name="Normal 93" xfId="2240"/>
    <cellStyle name="Normal 930" xfId="2241"/>
    <cellStyle name="Normal 931" xfId="2242"/>
    <cellStyle name="Normal 932" xfId="2243"/>
    <cellStyle name="Normal 933" xfId="2244"/>
    <cellStyle name="Normal 934" xfId="2245"/>
    <cellStyle name="Normal 935" xfId="2246"/>
    <cellStyle name="Normal 936" xfId="2247"/>
    <cellStyle name="Normal 937" xfId="2248"/>
    <cellStyle name="Normal 938" xfId="2249"/>
    <cellStyle name="Normal 939" xfId="2250"/>
    <cellStyle name="Normal 94" xfId="2251"/>
    <cellStyle name="Normal 940" xfId="2252"/>
    <cellStyle name="Normal 941" xfId="2253"/>
    <cellStyle name="Normal 942" xfId="2254"/>
    <cellStyle name="Normal 943" xfId="2255"/>
    <cellStyle name="Normal 944" xfId="2256"/>
    <cellStyle name="Normal 945" xfId="2257"/>
    <cellStyle name="Normal 946" xfId="2258"/>
    <cellStyle name="Normal 947" xfId="2259"/>
    <cellStyle name="Normal 948" xfId="2260"/>
    <cellStyle name="Normal 949" xfId="2261"/>
    <cellStyle name="Normal 95" xfId="2262"/>
    <cellStyle name="Normal 950" xfId="2263"/>
    <cellStyle name="Normal 951" xfId="2264"/>
    <cellStyle name="Normal 952" xfId="2265"/>
    <cellStyle name="Normal 953" xfId="2266"/>
    <cellStyle name="Normal 954" xfId="2267"/>
    <cellStyle name="Normal 955" xfId="2268"/>
    <cellStyle name="Normal 956" xfId="2269"/>
    <cellStyle name="Normal 957" xfId="2270"/>
    <cellStyle name="Normal 958" xfId="2271"/>
    <cellStyle name="Normal 959" xfId="2272"/>
    <cellStyle name="Normal 96" xfId="2273"/>
    <cellStyle name="Normal 960" xfId="2274"/>
    <cellStyle name="Normal 961" xfId="2275"/>
    <cellStyle name="Normal 962" xfId="2276"/>
    <cellStyle name="Normal 963" xfId="2277"/>
    <cellStyle name="Normal 964" xfId="2278"/>
    <cellStyle name="Normal 965" xfId="2279"/>
    <cellStyle name="Normal 966" xfId="2280"/>
    <cellStyle name="Normal 967" xfId="2281"/>
    <cellStyle name="Normal 968" xfId="2282"/>
    <cellStyle name="Normal 969" xfId="2283"/>
    <cellStyle name="Normal 97" xfId="2284"/>
    <cellStyle name="Normal 970" xfId="2285"/>
    <cellStyle name="Normal 971" xfId="2286"/>
    <cellStyle name="Normal 972" xfId="2287"/>
    <cellStyle name="Normal 973" xfId="2288"/>
    <cellStyle name="Normal 974" xfId="2289"/>
    <cellStyle name="Normal 975" xfId="2290"/>
    <cellStyle name="Normal 976" xfId="2291"/>
    <cellStyle name="Normal 977" xfId="2292"/>
    <cellStyle name="Normal 978" xfId="2293"/>
    <cellStyle name="Normal 979" xfId="2294"/>
    <cellStyle name="Normal 98" xfId="2295"/>
    <cellStyle name="Normal 980" xfId="2296"/>
    <cellStyle name="Normal 981" xfId="2297"/>
    <cellStyle name="Normal 982" xfId="2298"/>
    <cellStyle name="Normal 983" xfId="2299"/>
    <cellStyle name="Normal 984" xfId="2300"/>
    <cellStyle name="Normal 985" xfId="2301"/>
    <cellStyle name="Normal 986" xfId="2302"/>
    <cellStyle name="Normal 987" xfId="2303"/>
    <cellStyle name="Normal 988" xfId="2304"/>
    <cellStyle name="Normal 989" xfId="2305"/>
    <cellStyle name="Normal 99" xfId="2306"/>
    <cellStyle name="Normal 990" xfId="2307"/>
    <cellStyle name="Normal 991" xfId="2308"/>
    <cellStyle name="Normal 992" xfId="2309"/>
    <cellStyle name="Normal 993" xfId="2310"/>
    <cellStyle name="Normal 994" xfId="2311"/>
    <cellStyle name="Normal 995" xfId="2312"/>
    <cellStyle name="Normal 996" xfId="2313"/>
    <cellStyle name="Normal 997" xfId="2314"/>
    <cellStyle name="Normal 998" xfId="2315"/>
    <cellStyle name="Normal 999" xfId="2316"/>
    <cellStyle name="normální_B20-1-C" xfId="2317"/>
    <cellStyle name="Note 2" xfId="2318"/>
    <cellStyle name="Note 2 2" xfId="2319"/>
    <cellStyle name="Note 2 3" xfId="2320"/>
    <cellStyle name="Note 3" xfId="2321"/>
    <cellStyle name="Note 3 10" xfId="2322"/>
    <cellStyle name="Note 3 11" xfId="2323"/>
    <cellStyle name="Note 3 2" xfId="2324"/>
    <cellStyle name="Note 3 2 10" xfId="2325"/>
    <cellStyle name="Note 3 2 2" xfId="2326"/>
    <cellStyle name="Note 3 2 2 2" xfId="2327"/>
    <cellStyle name="Note 3 2 2 3" xfId="2328"/>
    <cellStyle name="Note 3 2 2 4" xfId="2329"/>
    <cellStyle name="Note 3 2 2 5" xfId="2330"/>
    <cellStyle name="Note 3 2 2 6" xfId="2331"/>
    <cellStyle name="Note 3 2 2 7" xfId="2332"/>
    <cellStyle name="Note 3 2 2 8" xfId="2333"/>
    <cellStyle name="Note 3 2 2 9" xfId="2334"/>
    <cellStyle name="Note 3 2 3" xfId="2335"/>
    <cellStyle name="Note 3 2 4" xfId="2336"/>
    <cellStyle name="Note 3 2 5" xfId="2337"/>
    <cellStyle name="Note 3 2 6" xfId="2338"/>
    <cellStyle name="Note 3 2 7" xfId="2339"/>
    <cellStyle name="Note 3 2 8" xfId="2340"/>
    <cellStyle name="Note 3 2 9" xfId="2341"/>
    <cellStyle name="Note 3 3" xfId="2342"/>
    <cellStyle name="Note 3 3 2" xfId="2343"/>
    <cellStyle name="Note 3 3 3" xfId="2344"/>
    <cellStyle name="Note 3 3 4" xfId="2345"/>
    <cellStyle name="Note 3 3 5" xfId="2346"/>
    <cellStyle name="Note 3 3 6" xfId="2347"/>
    <cellStyle name="Note 3 3 7" xfId="2348"/>
    <cellStyle name="Note 3 3 8" xfId="2349"/>
    <cellStyle name="Note 3 3 9" xfId="2350"/>
    <cellStyle name="Note 3 4" xfId="2351"/>
    <cellStyle name="Note 3 5" xfId="2352"/>
    <cellStyle name="Note 3 6" xfId="2353"/>
    <cellStyle name="Note 3 7" xfId="2354"/>
    <cellStyle name="Note 3 8" xfId="2355"/>
    <cellStyle name="Note 3 9" xfId="2356"/>
    <cellStyle name="Note 4" xfId="2357"/>
    <cellStyle name="Note 4 2" xfId="2358"/>
    <cellStyle name="Œ…‹æØ‚è [0.00]_guyan" xfId="2359"/>
    <cellStyle name="Œ…‹æØ‚è_guyan" xfId="2360"/>
    <cellStyle name="Output 2" xfId="2361"/>
    <cellStyle name="Output 3" xfId="2362"/>
    <cellStyle name="Output 3 10" xfId="2363"/>
    <cellStyle name="Output 3 11" xfId="2364"/>
    <cellStyle name="Output 3 2" xfId="2365"/>
    <cellStyle name="Output 3 2 10" xfId="2366"/>
    <cellStyle name="Output 3 2 2" xfId="2367"/>
    <cellStyle name="Output 3 2 2 2" xfId="2368"/>
    <cellStyle name="Output 3 2 2 3" xfId="2369"/>
    <cellStyle name="Output 3 2 2 4" xfId="2370"/>
    <cellStyle name="Output 3 2 2 5" xfId="2371"/>
    <cellStyle name="Output 3 2 2 6" xfId="2372"/>
    <cellStyle name="Output 3 2 2 7" xfId="2373"/>
    <cellStyle name="Output 3 2 2 8" xfId="2374"/>
    <cellStyle name="Output 3 2 2 9" xfId="2375"/>
    <cellStyle name="Output 3 2 3" xfId="2376"/>
    <cellStyle name="Output 3 2 4" xfId="2377"/>
    <cellStyle name="Output 3 2 5" xfId="2378"/>
    <cellStyle name="Output 3 2 6" xfId="2379"/>
    <cellStyle name="Output 3 2 7" xfId="2380"/>
    <cellStyle name="Output 3 2 8" xfId="2381"/>
    <cellStyle name="Output 3 2 9" xfId="2382"/>
    <cellStyle name="Output 3 3" xfId="2383"/>
    <cellStyle name="Output 3 3 2" xfId="2384"/>
    <cellStyle name="Output 3 3 3" xfId="2385"/>
    <cellStyle name="Output 3 3 4" xfId="2386"/>
    <cellStyle name="Output 3 3 5" xfId="2387"/>
    <cellStyle name="Output 3 3 6" xfId="2388"/>
    <cellStyle name="Output 3 3 7" xfId="2389"/>
    <cellStyle name="Output 3 3 8" xfId="2390"/>
    <cellStyle name="Output 3 3 9" xfId="2391"/>
    <cellStyle name="Output 3 4" xfId="2392"/>
    <cellStyle name="Output 3 5" xfId="2393"/>
    <cellStyle name="Output 3 6" xfId="2394"/>
    <cellStyle name="Output 3 7" xfId="2395"/>
    <cellStyle name="Output 3 8" xfId="2396"/>
    <cellStyle name="Output 3 9" xfId="2397"/>
    <cellStyle name="Pays" xfId="2398"/>
    <cellStyle name="Pays2" xfId="2399"/>
    <cellStyle name="Pays2 2" xfId="2400"/>
    <cellStyle name="Pays2 3" xfId="2401"/>
    <cellStyle name="Pays2 4" xfId="2402"/>
    <cellStyle name="Pays2 5" xfId="2403"/>
    <cellStyle name="Pays2 6" xfId="2404"/>
    <cellStyle name="Pays2 7" xfId="2405"/>
    <cellStyle name="Pays2 8" xfId="2406"/>
    <cellStyle name="Pays2 9" xfId="2407"/>
    <cellStyle name="Percent" xfId="1" builtinId="5"/>
    <cellStyle name="Percent [0]" xfId="2408"/>
    <cellStyle name="Percent [0] 2" xfId="2409"/>
    <cellStyle name="Percent [00]" xfId="2410"/>
    <cellStyle name="Percent [2]" xfId="2411"/>
    <cellStyle name="Percent [2] 2" xfId="2412"/>
    <cellStyle name="Percent [2] 3" xfId="2413"/>
    <cellStyle name="Percent [2] 4" xfId="2414"/>
    <cellStyle name="Percent 2" xfId="2415"/>
    <cellStyle name="Percent 2 10" xfId="2416"/>
    <cellStyle name="Percent 2 11" xfId="2417"/>
    <cellStyle name="Percent 2 12" xfId="2418"/>
    <cellStyle name="Percent 2 2" xfId="2419"/>
    <cellStyle name="Percent 2 2 2" xfId="2420"/>
    <cellStyle name="Percent 2 2 2 2" xfId="2421"/>
    <cellStyle name="Percent 2 2 2 2 2" xfId="2422"/>
    <cellStyle name="Percent 2 2 2 2 2 2" xfId="2423"/>
    <cellStyle name="Percent 2 2 2 2 2 2 2" xfId="2424"/>
    <cellStyle name="Percent 2 2 2 2 2 3" xfId="2425"/>
    <cellStyle name="Percent 2 2 2 2 2 3 2" xfId="2426"/>
    <cellStyle name="Percent 2 2 2 2 2 4" xfId="2427"/>
    <cellStyle name="Percent 2 2 2 2 3" xfId="2428"/>
    <cellStyle name="Percent 2 2 2 2 3 2" xfId="2429"/>
    <cellStyle name="Percent 2 2 2 2 4" xfId="2430"/>
    <cellStyle name="Percent 2 2 2 2 4 2" xfId="2431"/>
    <cellStyle name="Percent 2 2 2 2 5" xfId="2432"/>
    <cellStyle name="Percent 2 2 2 3" xfId="2433"/>
    <cellStyle name="Percent 2 2 2 3 2" xfId="2434"/>
    <cellStyle name="Percent 2 2 2 3 2 2" xfId="2435"/>
    <cellStyle name="Percent 2 2 2 3 3" xfId="2436"/>
    <cellStyle name="Percent 2 2 2 3 3 2" xfId="2437"/>
    <cellStyle name="Percent 2 2 2 3 4" xfId="2438"/>
    <cellStyle name="Percent 2 2 2 4" xfId="2439"/>
    <cellStyle name="Percent 2 2 2 4 2" xfId="2440"/>
    <cellStyle name="Percent 2 2 2 5" xfId="2441"/>
    <cellStyle name="Percent 2 2 2 5 2" xfId="2442"/>
    <cellStyle name="Percent 2 2 2 6" xfId="2443"/>
    <cellStyle name="Percent 2 2 3" xfId="2444"/>
    <cellStyle name="Percent 2 2 3 2" xfId="2445"/>
    <cellStyle name="Percent 2 2 3 2 2" xfId="2446"/>
    <cellStyle name="Percent 2 2 3 2 2 2" xfId="2447"/>
    <cellStyle name="Percent 2 2 3 2 3" xfId="2448"/>
    <cellStyle name="Percent 2 2 3 2 3 2" xfId="2449"/>
    <cellStyle name="Percent 2 2 3 2 4" xfId="2450"/>
    <cellStyle name="Percent 2 2 3 3" xfId="2451"/>
    <cellStyle name="Percent 2 2 3 3 2" xfId="2452"/>
    <cellStyle name="Percent 2 2 3 4" xfId="2453"/>
    <cellStyle name="Percent 2 2 3 4 2" xfId="2454"/>
    <cellStyle name="Percent 2 2 3 5" xfId="2455"/>
    <cellStyle name="Percent 2 2 4" xfId="2456"/>
    <cellStyle name="Percent 2 2 4 2" xfId="2457"/>
    <cellStyle name="Percent 2 2 4 2 2" xfId="2458"/>
    <cellStyle name="Percent 2 2 4 3" xfId="2459"/>
    <cellStyle name="Percent 2 2 4 3 2" xfId="2460"/>
    <cellStyle name="Percent 2 2 4 4" xfId="2461"/>
    <cellStyle name="Percent 2 2 5" xfId="2462"/>
    <cellStyle name="Percent 2 2 5 2" xfId="2463"/>
    <cellStyle name="Percent 2 2 6" xfId="2464"/>
    <cellStyle name="Percent 2 2 6 2" xfId="2465"/>
    <cellStyle name="Percent 2 2 7" xfId="2466"/>
    <cellStyle name="Percent 2 2 8" xfId="2467"/>
    <cellStyle name="Percent 2 3" xfId="2468"/>
    <cellStyle name="Percent 2 3 2" xfId="2469"/>
    <cellStyle name="Percent 2 3 2 2" xfId="2470"/>
    <cellStyle name="Percent 2 3 2 2 2" xfId="2471"/>
    <cellStyle name="Percent 2 3 2 2 2 2" xfId="2472"/>
    <cellStyle name="Percent 2 3 2 2 3" xfId="2473"/>
    <cellStyle name="Percent 2 3 2 2 3 2" xfId="2474"/>
    <cellStyle name="Percent 2 3 2 2 4" xfId="2475"/>
    <cellStyle name="Percent 2 3 2 3" xfId="2476"/>
    <cellStyle name="Percent 2 3 2 3 2" xfId="2477"/>
    <cellStyle name="Percent 2 3 2 4" xfId="2478"/>
    <cellStyle name="Percent 2 3 2 4 2" xfId="2479"/>
    <cellStyle name="Percent 2 3 2 5" xfId="2480"/>
    <cellStyle name="Percent 2 3 3" xfId="2481"/>
    <cellStyle name="Percent 2 3 3 2" xfId="2482"/>
    <cellStyle name="Percent 2 3 3 2 2" xfId="2483"/>
    <cellStyle name="Percent 2 3 3 3" xfId="2484"/>
    <cellStyle name="Percent 2 3 3 3 2" xfId="2485"/>
    <cellStyle name="Percent 2 3 3 4" xfId="2486"/>
    <cellStyle name="Percent 2 3 4" xfId="2487"/>
    <cellStyle name="Percent 2 3 4 2" xfId="2488"/>
    <cellStyle name="Percent 2 3 5" xfId="2489"/>
    <cellStyle name="Percent 2 3 5 2" xfId="2490"/>
    <cellStyle name="Percent 2 3 6" xfId="2491"/>
    <cellStyle name="Percent 2 3 7" xfId="2492"/>
    <cellStyle name="Percent 2 4" xfId="2493"/>
    <cellStyle name="Percent 2 4 2" xfId="2494"/>
    <cellStyle name="Percent 2 4 2 2" xfId="2495"/>
    <cellStyle name="Percent 2 4 2 2 2" xfId="2496"/>
    <cellStyle name="Percent 2 4 2 2 2 2" xfId="2497"/>
    <cellStyle name="Percent 2 4 2 2 3" xfId="2498"/>
    <cellStyle name="Percent 2 4 2 2 3 2" xfId="2499"/>
    <cellStyle name="Percent 2 4 2 2 4" xfId="2500"/>
    <cellStyle name="Percent 2 4 2 3" xfId="2501"/>
    <cellStyle name="Percent 2 4 2 3 2" xfId="2502"/>
    <cellStyle name="Percent 2 4 2 4" xfId="2503"/>
    <cellStyle name="Percent 2 4 2 4 2" xfId="2504"/>
    <cellStyle name="Percent 2 4 2 5" xfId="2505"/>
    <cellStyle name="Percent 2 4 3" xfId="2506"/>
    <cellStyle name="Percent 2 4 3 2" xfId="2507"/>
    <cellStyle name="Percent 2 4 3 2 2" xfId="2508"/>
    <cellStyle name="Percent 2 4 3 3" xfId="2509"/>
    <cellStyle name="Percent 2 4 3 3 2" xfId="2510"/>
    <cellStyle name="Percent 2 4 3 4" xfId="2511"/>
    <cellStyle name="Percent 2 4 4" xfId="2512"/>
    <cellStyle name="Percent 2 4 4 2" xfId="2513"/>
    <cellStyle name="Percent 2 4 5" xfId="2514"/>
    <cellStyle name="Percent 2 4 5 2" xfId="2515"/>
    <cellStyle name="Percent 2 4 6" xfId="2516"/>
    <cellStyle name="Percent 2 4 7" xfId="2517"/>
    <cellStyle name="Percent 2 5" xfId="2518"/>
    <cellStyle name="Percent 2 5 2" xfId="2519"/>
    <cellStyle name="Percent 2 5 2 2" xfId="2520"/>
    <cellStyle name="Percent 2 5 2 2 2" xfId="2521"/>
    <cellStyle name="Percent 2 5 2 3" xfId="2522"/>
    <cellStyle name="Percent 2 5 2 3 2" xfId="2523"/>
    <cellStyle name="Percent 2 5 2 4" xfId="2524"/>
    <cellStyle name="Percent 2 5 3" xfId="2525"/>
    <cellStyle name="Percent 2 5 3 2" xfId="2526"/>
    <cellStyle name="Percent 2 5 4" xfId="2527"/>
    <cellStyle name="Percent 2 5 4 2" xfId="2528"/>
    <cellStyle name="Percent 2 5 5" xfId="2529"/>
    <cellStyle name="Percent 2 6" xfId="2530"/>
    <cellStyle name="Percent 2 6 2" xfId="2531"/>
    <cellStyle name="Percent 2 6 2 2" xfId="2532"/>
    <cellStyle name="Percent 2 6 3" xfId="2533"/>
    <cellStyle name="Percent 2 6 3 2" xfId="2534"/>
    <cellStyle name="Percent 2 6 4" xfId="2535"/>
    <cellStyle name="Percent 2 7" xfId="2536"/>
    <cellStyle name="Percent 2 7 2" xfId="2537"/>
    <cellStyle name="Percent 2 8" xfId="2538"/>
    <cellStyle name="Percent 2 8 2" xfId="2539"/>
    <cellStyle name="Percent 2 9" xfId="2540"/>
    <cellStyle name="Percent 3" xfId="2541"/>
    <cellStyle name="Percent 3 2" xfId="2542"/>
    <cellStyle name="Percent 3 3" xfId="2543"/>
    <cellStyle name="Percent 3 4" xfId="2544"/>
    <cellStyle name="Percent 3 5" xfId="2545"/>
    <cellStyle name="Percent 4" xfId="2546"/>
    <cellStyle name="Percent 4 2" xfId="2547"/>
    <cellStyle name="Percent 5" xfId="2548"/>
    <cellStyle name="Percent 6" xfId="2549"/>
    <cellStyle name="Percent 7" xfId="2550"/>
    <cellStyle name="Percent Hard" xfId="2551"/>
    <cellStyle name="Porcentagem_Base pour graphique MF" xfId="2552"/>
    <cellStyle name="Porcentual_%xct" xfId="2553"/>
    <cellStyle name="Pourcentage0" xfId="2554"/>
    <cellStyle name="Pourcentage1" xfId="2555"/>
    <cellStyle name="Pourcentage2" xfId="2556"/>
    <cellStyle name="PourcentageSaisie" xfId="2557"/>
    <cellStyle name="PourcentageSaisie 2" xfId="2558"/>
    <cellStyle name="PourcentageSaisie 3" xfId="2559"/>
    <cellStyle name="PourcentageSaisie 4" xfId="2560"/>
    <cellStyle name="PourcentageSaisie 5" xfId="2561"/>
    <cellStyle name="PourcentageSaisie 6" xfId="2562"/>
    <cellStyle name="PourcentageSaisie 7" xfId="2563"/>
    <cellStyle name="PourcentageSaisie 8" xfId="2564"/>
    <cellStyle name="PourcentageSaisie 9" xfId="2565"/>
    <cellStyle name="PrePop Currency (0)" xfId="2566"/>
    <cellStyle name="PrePop Currency (2)" xfId="2567"/>
    <cellStyle name="PrePop Units (0)" xfId="2568"/>
    <cellStyle name="PrePop Units (1)" xfId="2569"/>
    <cellStyle name="PrePop Units (2)" xfId="2570"/>
    <cellStyle name="Reset range style to defaults" xfId="2571"/>
    <cellStyle name="SAPBEXaggData" xfId="2572"/>
    <cellStyle name="SAPBEXaggData 2" xfId="2573"/>
    <cellStyle name="SAPBEXaggData 3" xfId="2574"/>
    <cellStyle name="SAPBEXaggData 4" xfId="2575"/>
    <cellStyle name="SAPBEXaggData 5" xfId="2576"/>
    <cellStyle name="SAPBEXaggData 6" xfId="2577"/>
    <cellStyle name="SAPBEXaggData 7" xfId="2578"/>
    <cellStyle name="SAPBEXaggData 8" xfId="2579"/>
    <cellStyle name="SAPBEXaggData 9" xfId="2580"/>
    <cellStyle name="SAPBEXaggDataEmph" xfId="2581"/>
    <cellStyle name="SAPBEXaggDataEmph 2" xfId="2582"/>
    <cellStyle name="SAPBEXaggDataEmph 3" xfId="2583"/>
    <cellStyle name="SAPBEXaggDataEmph 4" xfId="2584"/>
    <cellStyle name="SAPBEXaggDataEmph 5" xfId="2585"/>
    <cellStyle name="SAPBEXaggDataEmph 6" xfId="2586"/>
    <cellStyle name="SAPBEXaggDataEmph 7" xfId="2587"/>
    <cellStyle name="SAPBEXaggDataEmph 8" xfId="2588"/>
    <cellStyle name="SAPBEXaggDataEmph 9" xfId="2589"/>
    <cellStyle name="SAPBEXaggItem" xfId="2590"/>
    <cellStyle name="SAPBEXaggItem 2" xfId="2591"/>
    <cellStyle name="SAPBEXaggItem 3" xfId="2592"/>
    <cellStyle name="SAPBEXaggItem 4" xfId="2593"/>
    <cellStyle name="SAPBEXaggItem 5" xfId="2594"/>
    <cellStyle name="SAPBEXaggItem 6" xfId="2595"/>
    <cellStyle name="SAPBEXaggItem 7" xfId="2596"/>
    <cellStyle name="SAPBEXaggItem 8" xfId="2597"/>
    <cellStyle name="SAPBEXaggItem 9" xfId="2598"/>
    <cellStyle name="SAPBEXaggItemX" xfId="2599"/>
    <cellStyle name="SAPBEXaggItemX 2" xfId="2600"/>
    <cellStyle name="SAPBEXaggItemX 3" xfId="2601"/>
    <cellStyle name="SAPBEXaggItemX 4" xfId="2602"/>
    <cellStyle name="SAPBEXaggItemX 5" xfId="2603"/>
    <cellStyle name="SAPBEXaggItemX 6" xfId="2604"/>
    <cellStyle name="SAPBEXaggItemX 7" xfId="2605"/>
    <cellStyle name="SAPBEXaggItemX 8" xfId="2606"/>
    <cellStyle name="SAPBEXaggItemX 9" xfId="2607"/>
    <cellStyle name="SAPBEXchaText" xfId="2608"/>
    <cellStyle name="SAPBEXexcBad7" xfId="2609"/>
    <cellStyle name="SAPBEXexcBad7 2" xfId="2610"/>
    <cellStyle name="SAPBEXexcBad7 3" xfId="2611"/>
    <cellStyle name="SAPBEXexcBad7 4" xfId="2612"/>
    <cellStyle name="SAPBEXexcBad7 5" xfId="2613"/>
    <cellStyle name="SAPBEXexcBad7 6" xfId="2614"/>
    <cellStyle name="SAPBEXexcBad7 7" xfId="2615"/>
    <cellStyle name="SAPBEXexcBad7 8" xfId="2616"/>
    <cellStyle name="SAPBEXexcBad7 9" xfId="2617"/>
    <cellStyle name="SAPBEXexcBad8" xfId="2618"/>
    <cellStyle name="SAPBEXexcBad8 2" xfId="2619"/>
    <cellStyle name="SAPBEXexcBad8 3" xfId="2620"/>
    <cellStyle name="SAPBEXexcBad8 4" xfId="2621"/>
    <cellStyle name="SAPBEXexcBad8 5" xfId="2622"/>
    <cellStyle name="SAPBEXexcBad8 6" xfId="2623"/>
    <cellStyle name="SAPBEXexcBad8 7" xfId="2624"/>
    <cellStyle name="SAPBEXexcBad8 8" xfId="2625"/>
    <cellStyle name="SAPBEXexcBad8 9" xfId="2626"/>
    <cellStyle name="SAPBEXexcBad9" xfId="2627"/>
    <cellStyle name="SAPBEXexcBad9 2" xfId="2628"/>
    <cellStyle name="SAPBEXexcBad9 3" xfId="2629"/>
    <cellStyle name="SAPBEXexcBad9 4" xfId="2630"/>
    <cellStyle name="SAPBEXexcBad9 5" xfId="2631"/>
    <cellStyle name="SAPBEXexcBad9 6" xfId="2632"/>
    <cellStyle name="SAPBEXexcBad9 7" xfId="2633"/>
    <cellStyle name="SAPBEXexcBad9 8" xfId="2634"/>
    <cellStyle name="SAPBEXexcBad9 9" xfId="2635"/>
    <cellStyle name="SAPBEXexcCritical4" xfId="2636"/>
    <cellStyle name="SAPBEXexcCritical4 2" xfId="2637"/>
    <cellStyle name="SAPBEXexcCritical4 3" xfId="2638"/>
    <cellStyle name="SAPBEXexcCritical4 4" xfId="2639"/>
    <cellStyle name="SAPBEXexcCritical4 5" xfId="2640"/>
    <cellStyle name="SAPBEXexcCritical4 6" xfId="2641"/>
    <cellStyle name="SAPBEXexcCritical4 7" xfId="2642"/>
    <cellStyle name="SAPBEXexcCritical4 8" xfId="2643"/>
    <cellStyle name="SAPBEXexcCritical4 9" xfId="2644"/>
    <cellStyle name="SAPBEXexcCritical5" xfId="2645"/>
    <cellStyle name="SAPBEXexcCritical5 2" xfId="2646"/>
    <cellStyle name="SAPBEXexcCritical5 3" xfId="2647"/>
    <cellStyle name="SAPBEXexcCritical5 4" xfId="2648"/>
    <cellStyle name="SAPBEXexcCritical5 5" xfId="2649"/>
    <cellStyle name="SAPBEXexcCritical5 6" xfId="2650"/>
    <cellStyle name="SAPBEXexcCritical5 7" xfId="2651"/>
    <cellStyle name="SAPBEXexcCritical5 8" xfId="2652"/>
    <cellStyle name="SAPBEXexcCritical5 9" xfId="2653"/>
    <cellStyle name="SAPBEXexcCritical6" xfId="2654"/>
    <cellStyle name="SAPBEXexcCritical6 2" xfId="2655"/>
    <cellStyle name="SAPBEXexcCritical6 3" xfId="2656"/>
    <cellStyle name="SAPBEXexcCritical6 4" xfId="2657"/>
    <cellStyle name="SAPBEXexcCritical6 5" xfId="2658"/>
    <cellStyle name="SAPBEXexcCritical6 6" xfId="2659"/>
    <cellStyle name="SAPBEXexcCritical6 7" xfId="2660"/>
    <cellStyle name="SAPBEXexcCritical6 8" xfId="2661"/>
    <cellStyle name="SAPBEXexcCritical6 9" xfId="2662"/>
    <cellStyle name="SAPBEXexcGood1" xfId="2663"/>
    <cellStyle name="SAPBEXexcGood1 2" xfId="2664"/>
    <cellStyle name="SAPBEXexcGood1 3" xfId="2665"/>
    <cellStyle name="SAPBEXexcGood1 4" xfId="2666"/>
    <cellStyle name="SAPBEXexcGood1 5" xfId="2667"/>
    <cellStyle name="SAPBEXexcGood1 6" xfId="2668"/>
    <cellStyle name="SAPBEXexcGood1 7" xfId="2669"/>
    <cellStyle name="SAPBEXexcGood1 8" xfId="2670"/>
    <cellStyle name="SAPBEXexcGood1 9" xfId="2671"/>
    <cellStyle name="SAPBEXexcGood2" xfId="2672"/>
    <cellStyle name="SAPBEXexcGood2 2" xfId="2673"/>
    <cellStyle name="SAPBEXexcGood2 3" xfId="2674"/>
    <cellStyle name="SAPBEXexcGood2 4" xfId="2675"/>
    <cellStyle name="SAPBEXexcGood2 5" xfId="2676"/>
    <cellStyle name="SAPBEXexcGood2 6" xfId="2677"/>
    <cellStyle name="SAPBEXexcGood2 7" xfId="2678"/>
    <cellStyle name="SAPBEXexcGood2 8" xfId="2679"/>
    <cellStyle name="SAPBEXexcGood2 9" xfId="2680"/>
    <cellStyle name="SAPBEXexcGood3" xfId="2681"/>
    <cellStyle name="SAPBEXexcGood3 2" xfId="2682"/>
    <cellStyle name="SAPBEXexcGood3 3" xfId="2683"/>
    <cellStyle name="SAPBEXexcGood3 4" xfId="2684"/>
    <cellStyle name="SAPBEXexcGood3 5" xfId="2685"/>
    <cellStyle name="SAPBEXexcGood3 6" xfId="2686"/>
    <cellStyle name="SAPBEXexcGood3 7" xfId="2687"/>
    <cellStyle name="SAPBEXexcGood3 8" xfId="2688"/>
    <cellStyle name="SAPBEXexcGood3 9" xfId="2689"/>
    <cellStyle name="SAPBEXfilterDrill" xfId="2690"/>
    <cellStyle name="SAPBEXfilterDrill 2" xfId="2691"/>
    <cellStyle name="SAPBEXfilterDrill 3" xfId="2692"/>
    <cellStyle name="SAPBEXfilterDrill 4" xfId="2693"/>
    <cellStyle name="SAPBEXfilterDrill 5" xfId="2694"/>
    <cellStyle name="SAPBEXfilterDrill 6" xfId="2695"/>
    <cellStyle name="SAPBEXfilterDrill 7" xfId="2696"/>
    <cellStyle name="SAPBEXfilterDrill 8" xfId="2697"/>
    <cellStyle name="SAPBEXfilterDrill 9" xfId="2698"/>
    <cellStyle name="SAPBEXfilterItem" xfId="2699"/>
    <cellStyle name="SAPBEXfilterText" xfId="2700"/>
    <cellStyle name="SAPBEXformats" xfId="2701"/>
    <cellStyle name="SAPBEXformats 2" xfId="2702"/>
    <cellStyle name="SAPBEXformats 3" xfId="2703"/>
    <cellStyle name="SAPBEXformats 4" xfId="2704"/>
    <cellStyle name="SAPBEXformats 5" xfId="2705"/>
    <cellStyle name="SAPBEXformats 6" xfId="2706"/>
    <cellStyle name="SAPBEXformats 7" xfId="2707"/>
    <cellStyle name="SAPBEXformats 8" xfId="2708"/>
    <cellStyle name="SAPBEXformats 9" xfId="2709"/>
    <cellStyle name="SAPBEXheaderItem" xfId="2710"/>
    <cellStyle name="SAPBEXheaderText" xfId="2711"/>
    <cellStyle name="SAPBEXHLevel0" xfId="2712"/>
    <cellStyle name="SAPBEXHLevel0 2" xfId="2713"/>
    <cellStyle name="SAPBEXHLevel0 3" xfId="2714"/>
    <cellStyle name="SAPBEXHLevel0 4" xfId="2715"/>
    <cellStyle name="SAPBEXHLevel0 5" xfId="2716"/>
    <cellStyle name="SAPBEXHLevel0 6" xfId="2717"/>
    <cellStyle name="SAPBEXHLevel0 7" xfId="2718"/>
    <cellStyle name="SAPBEXHLevel0 8" xfId="2719"/>
    <cellStyle name="SAPBEXHLevel0 9" xfId="2720"/>
    <cellStyle name="SAPBEXHLevel0X" xfId="2721"/>
    <cellStyle name="SAPBEXHLevel0X 2" xfId="2722"/>
    <cellStyle name="SAPBEXHLevel0X 3" xfId="2723"/>
    <cellStyle name="SAPBEXHLevel0X 4" xfId="2724"/>
    <cellStyle name="SAPBEXHLevel0X 5" xfId="2725"/>
    <cellStyle name="SAPBEXHLevel0X 6" xfId="2726"/>
    <cellStyle name="SAPBEXHLevel0X 7" xfId="2727"/>
    <cellStyle name="SAPBEXHLevel0X 8" xfId="2728"/>
    <cellStyle name="SAPBEXHLevel0X 9" xfId="2729"/>
    <cellStyle name="SAPBEXHLevel1" xfId="2730"/>
    <cellStyle name="SAPBEXHLevel1 2" xfId="2731"/>
    <cellStyle name="SAPBEXHLevel1 3" xfId="2732"/>
    <cellStyle name="SAPBEXHLevel1 4" xfId="2733"/>
    <cellStyle name="SAPBEXHLevel1 5" xfId="2734"/>
    <cellStyle name="SAPBEXHLevel1 6" xfId="2735"/>
    <cellStyle name="SAPBEXHLevel1 7" xfId="2736"/>
    <cellStyle name="SAPBEXHLevel1 8" xfId="2737"/>
    <cellStyle name="SAPBEXHLevel1 9" xfId="2738"/>
    <cellStyle name="SAPBEXHLevel1X" xfId="2739"/>
    <cellStyle name="SAPBEXHLevel1X 2" xfId="2740"/>
    <cellStyle name="SAPBEXHLevel1X 3" xfId="2741"/>
    <cellStyle name="SAPBEXHLevel1X 4" xfId="2742"/>
    <cellStyle name="SAPBEXHLevel1X 5" xfId="2743"/>
    <cellStyle name="SAPBEXHLevel1X 6" xfId="2744"/>
    <cellStyle name="SAPBEXHLevel1X 7" xfId="2745"/>
    <cellStyle name="SAPBEXHLevel1X 8" xfId="2746"/>
    <cellStyle name="SAPBEXHLevel1X 9" xfId="2747"/>
    <cellStyle name="SAPBEXHLevel2" xfId="2748"/>
    <cellStyle name="SAPBEXHLevel2 2" xfId="2749"/>
    <cellStyle name="SAPBEXHLevel2 3" xfId="2750"/>
    <cellStyle name="SAPBEXHLevel2 4" xfId="2751"/>
    <cellStyle name="SAPBEXHLevel2 5" xfId="2752"/>
    <cellStyle name="SAPBEXHLevel2 6" xfId="2753"/>
    <cellStyle name="SAPBEXHLevel2 7" xfId="2754"/>
    <cellStyle name="SAPBEXHLevel2 8" xfId="2755"/>
    <cellStyle name="SAPBEXHLevel2 9" xfId="2756"/>
    <cellStyle name="SAPBEXHLevel2X" xfId="2757"/>
    <cellStyle name="SAPBEXHLevel2X 2" xfId="2758"/>
    <cellStyle name="SAPBEXHLevel2X 3" xfId="2759"/>
    <cellStyle name="SAPBEXHLevel2X 4" xfId="2760"/>
    <cellStyle name="SAPBEXHLevel2X 5" xfId="2761"/>
    <cellStyle name="SAPBEXHLevel2X 6" xfId="2762"/>
    <cellStyle name="SAPBEXHLevel2X 7" xfId="2763"/>
    <cellStyle name="SAPBEXHLevel2X 8" xfId="2764"/>
    <cellStyle name="SAPBEXHLevel2X 9" xfId="2765"/>
    <cellStyle name="SAPBEXHLevel3" xfId="2766"/>
    <cellStyle name="SAPBEXHLevel3 2" xfId="2767"/>
    <cellStyle name="SAPBEXHLevel3 3" xfId="2768"/>
    <cellStyle name="SAPBEXHLevel3 4" xfId="2769"/>
    <cellStyle name="SAPBEXHLevel3 5" xfId="2770"/>
    <cellStyle name="SAPBEXHLevel3 6" xfId="2771"/>
    <cellStyle name="SAPBEXHLevel3 7" xfId="2772"/>
    <cellStyle name="SAPBEXHLevel3 8" xfId="2773"/>
    <cellStyle name="SAPBEXHLevel3 9" xfId="2774"/>
    <cellStyle name="SAPBEXHLevel3X" xfId="2775"/>
    <cellStyle name="SAPBEXHLevel3X 2" xfId="2776"/>
    <cellStyle name="SAPBEXHLevel3X 3" xfId="2777"/>
    <cellStyle name="SAPBEXHLevel3X 4" xfId="2778"/>
    <cellStyle name="SAPBEXHLevel3X 5" xfId="2779"/>
    <cellStyle name="SAPBEXHLevel3X 6" xfId="2780"/>
    <cellStyle name="SAPBEXHLevel3X 7" xfId="2781"/>
    <cellStyle name="SAPBEXHLevel3X 8" xfId="2782"/>
    <cellStyle name="SAPBEXHLevel3X 9" xfId="2783"/>
    <cellStyle name="SAPBEXinputData" xfId="2784"/>
    <cellStyle name="SAPBEXinputData 2" xfId="2785"/>
    <cellStyle name="SAPBEXinputData 3" xfId="2786"/>
    <cellStyle name="SAPBEXinputData 4" xfId="2787"/>
    <cellStyle name="SAPBEXinputData 5" xfId="2788"/>
    <cellStyle name="SAPBEXinputData 6" xfId="2789"/>
    <cellStyle name="SAPBEXinputData 7" xfId="2790"/>
    <cellStyle name="SAPBEXinputData 8" xfId="2791"/>
    <cellStyle name="SAPBEXinputData 9" xfId="2792"/>
    <cellStyle name="SAPBEXItemHeader" xfId="2793"/>
    <cellStyle name="SAPBEXresData" xfId="2794"/>
    <cellStyle name="SAPBEXresData 2" xfId="2795"/>
    <cellStyle name="SAPBEXresData 3" xfId="2796"/>
    <cellStyle name="SAPBEXresData 4" xfId="2797"/>
    <cellStyle name="SAPBEXresData 5" xfId="2798"/>
    <cellStyle name="SAPBEXresData 6" xfId="2799"/>
    <cellStyle name="SAPBEXresData 7" xfId="2800"/>
    <cellStyle name="SAPBEXresData 8" xfId="2801"/>
    <cellStyle name="SAPBEXresData 9" xfId="2802"/>
    <cellStyle name="SAPBEXresDataEmph" xfId="2803"/>
    <cellStyle name="SAPBEXresDataEmph 2" xfId="2804"/>
    <cellStyle name="SAPBEXresDataEmph 3" xfId="2805"/>
    <cellStyle name="SAPBEXresDataEmph 4" xfId="2806"/>
    <cellStyle name="SAPBEXresDataEmph 5" xfId="2807"/>
    <cellStyle name="SAPBEXresDataEmph 6" xfId="2808"/>
    <cellStyle name="SAPBEXresDataEmph 7" xfId="2809"/>
    <cellStyle name="SAPBEXresDataEmph 8" xfId="2810"/>
    <cellStyle name="SAPBEXresDataEmph 9" xfId="2811"/>
    <cellStyle name="SAPBEXresItem" xfId="2812"/>
    <cellStyle name="SAPBEXresItem 2" xfId="2813"/>
    <cellStyle name="SAPBEXresItem 3" xfId="2814"/>
    <cellStyle name="SAPBEXresItem 4" xfId="2815"/>
    <cellStyle name="SAPBEXresItem 5" xfId="2816"/>
    <cellStyle name="SAPBEXresItem 6" xfId="2817"/>
    <cellStyle name="SAPBEXresItem 7" xfId="2818"/>
    <cellStyle name="SAPBEXresItem 8" xfId="2819"/>
    <cellStyle name="SAPBEXresItem 9" xfId="2820"/>
    <cellStyle name="SAPBEXresItemX" xfId="2821"/>
    <cellStyle name="SAPBEXresItemX 2" xfId="2822"/>
    <cellStyle name="SAPBEXresItemX 3" xfId="2823"/>
    <cellStyle name="SAPBEXresItemX 4" xfId="2824"/>
    <cellStyle name="SAPBEXresItemX 5" xfId="2825"/>
    <cellStyle name="SAPBEXresItemX 6" xfId="2826"/>
    <cellStyle name="SAPBEXresItemX 7" xfId="2827"/>
    <cellStyle name="SAPBEXresItemX 8" xfId="2828"/>
    <cellStyle name="SAPBEXresItemX 9" xfId="2829"/>
    <cellStyle name="SAPBEXstdData" xfId="2830"/>
    <cellStyle name="SAPBEXstdData 2" xfId="2831"/>
    <cellStyle name="SAPBEXstdData 3" xfId="2832"/>
    <cellStyle name="SAPBEXstdData 4" xfId="2833"/>
    <cellStyle name="SAPBEXstdData 5" xfId="2834"/>
    <cellStyle name="SAPBEXstdData 6" xfId="2835"/>
    <cellStyle name="SAPBEXstdData 7" xfId="2836"/>
    <cellStyle name="SAPBEXstdData 8" xfId="2837"/>
    <cellStyle name="SAPBEXstdData 9" xfId="2838"/>
    <cellStyle name="SAPBEXstdDataEmph" xfId="2839"/>
    <cellStyle name="SAPBEXstdDataEmph 2" xfId="2840"/>
    <cellStyle name="SAPBEXstdDataEmph 3" xfId="2841"/>
    <cellStyle name="SAPBEXstdDataEmph 4" xfId="2842"/>
    <cellStyle name="SAPBEXstdDataEmph 5" xfId="2843"/>
    <cellStyle name="SAPBEXstdDataEmph 6" xfId="2844"/>
    <cellStyle name="SAPBEXstdDataEmph 7" xfId="2845"/>
    <cellStyle name="SAPBEXstdDataEmph 8" xfId="2846"/>
    <cellStyle name="SAPBEXstdDataEmph 9" xfId="2847"/>
    <cellStyle name="SAPBEXstdItem" xfId="2848"/>
    <cellStyle name="SAPBEXstdItem 2" xfId="2849"/>
    <cellStyle name="SAPBEXstdItem 3" xfId="2850"/>
    <cellStyle name="SAPBEXstdItem 4" xfId="2851"/>
    <cellStyle name="SAPBEXstdItem 5" xfId="2852"/>
    <cellStyle name="SAPBEXstdItem 6" xfId="2853"/>
    <cellStyle name="SAPBEXstdItem 7" xfId="2854"/>
    <cellStyle name="SAPBEXstdItem 8" xfId="2855"/>
    <cellStyle name="SAPBEXstdItem 9" xfId="2856"/>
    <cellStyle name="SAPBEXstdItemX" xfId="2857"/>
    <cellStyle name="SAPBEXstdItemX 2" xfId="2858"/>
    <cellStyle name="SAPBEXstdItemX 3" xfId="2859"/>
    <cellStyle name="SAPBEXstdItemX 4" xfId="2860"/>
    <cellStyle name="SAPBEXstdItemX 5" xfId="2861"/>
    <cellStyle name="SAPBEXstdItemX 6" xfId="2862"/>
    <cellStyle name="SAPBEXstdItemX 7" xfId="2863"/>
    <cellStyle name="SAPBEXstdItemX 8" xfId="2864"/>
    <cellStyle name="SAPBEXstdItemX 9" xfId="2865"/>
    <cellStyle name="SAPBEXtitle" xfId="2866"/>
    <cellStyle name="SAPBEXtitle 2" xfId="2867"/>
    <cellStyle name="SAPBEXtitle 3" xfId="2868"/>
    <cellStyle name="SAPBEXtitle 4" xfId="2869"/>
    <cellStyle name="SAPBEXtitle 5" xfId="2870"/>
    <cellStyle name="SAPBEXtitle 6" xfId="2871"/>
    <cellStyle name="SAPBEXtitle 7" xfId="2872"/>
    <cellStyle name="SAPBEXtitle 8" xfId="2873"/>
    <cellStyle name="SAPBEXtitle 9" xfId="2874"/>
    <cellStyle name="SAPBEXunassignedItem" xfId="2875"/>
    <cellStyle name="SAPBEXunassignedItem 2" xfId="2876"/>
    <cellStyle name="SAPBEXunassignedItem 3" xfId="2877"/>
    <cellStyle name="SAPBEXunassignedItem 4" xfId="2878"/>
    <cellStyle name="SAPBEXunassignedItem 5" xfId="2879"/>
    <cellStyle name="SAPBEXunassignedItem 6" xfId="2880"/>
    <cellStyle name="SAPBEXunassignedItem 7" xfId="2881"/>
    <cellStyle name="SAPBEXunassignedItem 8" xfId="2882"/>
    <cellStyle name="SAPBEXunassignedItem 9" xfId="2883"/>
    <cellStyle name="SAPBEXundefined" xfId="2884"/>
    <cellStyle name="SAPBEXundefined 2" xfId="2885"/>
    <cellStyle name="SAPBEXundefined 3" xfId="2886"/>
    <cellStyle name="SAPBEXundefined 4" xfId="2887"/>
    <cellStyle name="SAPBEXundefined 5" xfId="2888"/>
    <cellStyle name="SAPBEXundefined 6" xfId="2889"/>
    <cellStyle name="SAPBEXundefined 7" xfId="2890"/>
    <cellStyle name="SAPBEXundefined 8" xfId="2891"/>
    <cellStyle name="SAPBEXundefined 9" xfId="2892"/>
    <cellStyle name="SAPBorder" xfId="2893"/>
    <cellStyle name="SAPDataCell" xfId="2894"/>
    <cellStyle name="SAPDataTotalCell" xfId="2895"/>
    <cellStyle name="SAPDimensionCell" xfId="2896"/>
    <cellStyle name="SAPEditableDataCell" xfId="2897"/>
    <cellStyle name="SAPEditableDataTotalCell" xfId="2898"/>
    <cellStyle name="SAPEmphasized" xfId="2899"/>
    <cellStyle name="SAPEmphasizedEditableDataCell" xfId="2900"/>
    <cellStyle name="SAPEmphasizedEditableDataTotalCell" xfId="2901"/>
    <cellStyle name="SAPEmphasizedLockedDataCell" xfId="2902"/>
    <cellStyle name="SAPEmphasizedLockedDataTotalCell" xfId="2903"/>
    <cellStyle name="SAPEmphasizedReadonlyDataCell" xfId="2904"/>
    <cellStyle name="SAPEmphasizedReadonlyDataTotalCell" xfId="2905"/>
    <cellStyle name="SAPEmphasizedTotal" xfId="2906"/>
    <cellStyle name="SAPExceptionLevel1" xfId="2907"/>
    <cellStyle name="SAPExceptionLevel2" xfId="2908"/>
    <cellStyle name="SAPExceptionLevel3" xfId="2909"/>
    <cellStyle name="SAPExceptionLevel4" xfId="2910"/>
    <cellStyle name="SAPExceptionLevel5" xfId="2911"/>
    <cellStyle name="SAPExceptionLevel6" xfId="2912"/>
    <cellStyle name="SAPExceptionLevel7" xfId="2913"/>
    <cellStyle name="SAPExceptionLevel8" xfId="2914"/>
    <cellStyle name="SAPExceptionLevel9" xfId="2915"/>
    <cellStyle name="SAPHierarchyCell0" xfId="2916"/>
    <cellStyle name="SAPHierarchyCell1" xfId="2917"/>
    <cellStyle name="SAPHierarchyCell2" xfId="2918"/>
    <cellStyle name="SAPHierarchyCell3" xfId="2919"/>
    <cellStyle name="SAPHierarchyCell4" xfId="2920"/>
    <cellStyle name="SAPLockedDataCell" xfId="2921"/>
    <cellStyle name="SAPLockedDataTotalCell" xfId="2922"/>
    <cellStyle name="SAPMemberCell" xfId="2923"/>
    <cellStyle name="SAPMemberTotalCell" xfId="2924"/>
    <cellStyle name="SAPReadonlyDataCell" xfId="2925"/>
    <cellStyle name="SAPReadonlyDataTotalCell" xfId="2926"/>
    <cellStyle name="Separador de milhares [0]_AFFILIATE COMMENTS COMPLETO" xfId="2927"/>
    <cellStyle name="Separador de milhares_AFFILIATE COMMENTS COMPLETO" xfId="2928"/>
    <cellStyle name="Sheet Title" xfId="2929"/>
    <cellStyle name="Standaard_BMUNITES" xfId="2930"/>
    <cellStyle name="Standard_2003 Headcount" xfId="2931"/>
    <cellStyle name="Style 1" xfId="2932"/>
    <cellStyle name="Sub-title" xfId="2933"/>
    <cellStyle name="Text Indent A" xfId="2934"/>
    <cellStyle name="Text Indent B" xfId="2935"/>
    <cellStyle name="Text Indent C" xfId="2936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37"/>
    <cellStyle name="Title 2" xfId="2938"/>
    <cellStyle name="Title 3" xfId="2939"/>
    <cellStyle name="Title 4" xfId="2940"/>
    <cellStyle name="Titre" xfId="2941"/>
    <cellStyle name="Titre 2" xfId="2942"/>
    <cellStyle name="Titre 3" xfId="2943"/>
    <cellStyle name="Titre 4" xfId="2944"/>
    <cellStyle name="Titre 5" xfId="2945"/>
    <cellStyle name="Titre 6" xfId="2946"/>
    <cellStyle name="Titre 7" xfId="2947"/>
    <cellStyle name="Titre 8" xfId="2948"/>
    <cellStyle name="Titre 9" xfId="2949"/>
    <cellStyle name="Titre Bleu" xfId="2950"/>
    <cellStyle name="Titre Bleu 10" xfId="2951"/>
    <cellStyle name="Titre Bleu 11" xfId="2952"/>
    <cellStyle name="Titre Bleu 12" xfId="2953"/>
    <cellStyle name="Titre Bleu 13" xfId="2954"/>
    <cellStyle name="titre bleu 2" xfId="2955"/>
    <cellStyle name="titre bleu 2 2" xfId="2956"/>
    <cellStyle name="titre bleu 2 3" xfId="2957"/>
    <cellStyle name="titre bleu 2 4" xfId="2958"/>
    <cellStyle name="titre bleu 2 5" xfId="2959"/>
    <cellStyle name="titre bleu 2 6" xfId="2960"/>
    <cellStyle name="titre bleu 2 7" xfId="2961"/>
    <cellStyle name="titre bleu 2 8" xfId="2962"/>
    <cellStyle name="titre bleu 2 9" xfId="2963"/>
    <cellStyle name="Titre Bleu 3" xfId="2964"/>
    <cellStyle name="Titre Bleu 4" xfId="2965"/>
    <cellStyle name="Titre Bleu 5" xfId="2966"/>
    <cellStyle name="Titre Bleu 6" xfId="2967"/>
    <cellStyle name="Titre Bleu 7" xfId="2968"/>
    <cellStyle name="Titre Bleu 8" xfId="2969"/>
    <cellStyle name="Titre Bleu 9" xfId="2970"/>
    <cellStyle name="Titre Bleu3" xfId="2971"/>
    <cellStyle name="Titre Bleu3 2" xfId="2972"/>
    <cellStyle name="Titre Bleu3 3" xfId="2973"/>
    <cellStyle name="Titre Bleu3 4" xfId="2974"/>
    <cellStyle name="Titre Bleu3 5" xfId="2975"/>
    <cellStyle name="Titre Bleu3 6" xfId="2976"/>
    <cellStyle name="Titre Bleu3 7" xfId="2977"/>
    <cellStyle name="Titre Bleu3 8" xfId="2978"/>
    <cellStyle name="Titre Bleu3 9" xfId="2979"/>
    <cellStyle name="Titre colonnes" xfId="2980"/>
    <cellStyle name="Titre lignes" xfId="2981"/>
    <cellStyle name="Titre Noir" xfId="2982"/>
    <cellStyle name="Titre Noir 10" xfId="2983"/>
    <cellStyle name="Titre Noir 11" xfId="2984"/>
    <cellStyle name="Titre Noir 12" xfId="2985"/>
    <cellStyle name="Titre Noir 13" xfId="2986"/>
    <cellStyle name="Titre Noir 14" xfId="2987"/>
    <cellStyle name="titre noir 2" xfId="2988"/>
    <cellStyle name="titre noir 2 2" xfId="2989"/>
    <cellStyle name="titre noir 2 3" xfId="2990"/>
    <cellStyle name="titre noir 2 4" xfId="2991"/>
    <cellStyle name="titre noir 2 5" xfId="2992"/>
    <cellStyle name="titre noir 2 6" xfId="2993"/>
    <cellStyle name="titre noir 2 7" xfId="2994"/>
    <cellStyle name="titre noir 2 8" xfId="2995"/>
    <cellStyle name="titre noir 2 9" xfId="2996"/>
    <cellStyle name="Titre Noir 3" xfId="2997"/>
    <cellStyle name="Titre Noir 3 2" xfId="2998"/>
    <cellStyle name="Titre Noir 3 3" xfId="2999"/>
    <cellStyle name="Titre Noir 3 4" xfId="3000"/>
    <cellStyle name="Titre Noir 3 5" xfId="3001"/>
    <cellStyle name="Titre Noir 3 6" xfId="3002"/>
    <cellStyle name="Titre Noir 3 7" xfId="3003"/>
    <cellStyle name="Titre Noir 3 8" xfId="3004"/>
    <cellStyle name="Titre Noir 3 9" xfId="3005"/>
    <cellStyle name="Titre Noir 4" xfId="3006"/>
    <cellStyle name="Titre Noir 5" xfId="3007"/>
    <cellStyle name="Titre Noir 6" xfId="3008"/>
    <cellStyle name="Titre Noir 7" xfId="3009"/>
    <cellStyle name="Titre Noir 8" xfId="3010"/>
    <cellStyle name="Titre Noir 9" xfId="3011"/>
    <cellStyle name="Titre_Total Diabetes P&amp;L T3 for BR" xfId="3012"/>
    <cellStyle name="Total 2" xfId="3013"/>
    <cellStyle name="Total 3" xfId="3014"/>
    <cellStyle name="Total 3 10" xfId="3015"/>
    <cellStyle name="Total 3 11" xfId="3016"/>
    <cellStyle name="Total 3 2" xfId="3017"/>
    <cellStyle name="Total 3 2 10" xfId="3018"/>
    <cellStyle name="Total 3 2 2" xfId="3019"/>
    <cellStyle name="Total 3 2 2 2" xfId="3020"/>
    <cellStyle name="Total 3 2 2 3" xfId="3021"/>
    <cellStyle name="Total 3 2 2 4" xfId="3022"/>
    <cellStyle name="Total 3 2 2 5" xfId="3023"/>
    <cellStyle name="Total 3 2 2 6" xfId="3024"/>
    <cellStyle name="Total 3 2 2 7" xfId="3025"/>
    <cellStyle name="Total 3 2 2 8" xfId="3026"/>
    <cellStyle name="Total 3 2 2 9" xfId="3027"/>
    <cellStyle name="Total 3 2 3" xfId="3028"/>
    <cellStyle name="Total 3 2 4" xfId="3029"/>
    <cellStyle name="Total 3 2 5" xfId="3030"/>
    <cellStyle name="Total 3 2 6" xfId="3031"/>
    <cellStyle name="Total 3 2 7" xfId="3032"/>
    <cellStyle name="Total 3 2 8" xfId="3033"/>
    <cellStyle name="Total 3 2 9" xfId="3034"/>
    <cellStyle name="Total 3 3" xfId="3035"/>
    <cellStyle name="Total 3 3 2" xfId="3036"/>
    <cellStyle name="Total 3 3 3" xfId="3037"/>
    <cellStyle name="Total 3 3 4" xfId="3038"/>
    <cellStyle name="Total 3 3 5" xfId="3039"/>
    <cellStyle name="Total 3 3 6" xfId="3040"/>
    <cellStyle name="Total 3 3 7" xfId="3041"/>
    <cellStyle name="Total 3 3 8" xfId="3042"/>
    <cellStyle name="Total 3 3 9" xfId="3043"/>
    <cellStyle name="Total 3 4" xfId="3044"/>
    <cellStyle name="Total 3 5" xfId="3045"/>
    <cellStyle name="Total 3 6" xfId="3046"/>
    <cellStyle name="Total 3 7" xfId="3047"/>
    <cellStyle name="Total 3 8" xfId="3048"/>
    <cellStyle name="Total 3 9" xfId="3049"/>
    <cellStyle name="Unprot" xfId="3050"/>
    <cellStyle name="Unprot$" xfId="3051"/>
    <cellStyle name="Unprot_CurrencySKorea" xfId="3052"/>
    <cellStyle name="Unprotect" xfId="3053"/>
    <cellStyle name="W?rung [0]_Pr.Ev. CCC" xfId="3054"/>
    <cellStyle name="W?rung_Pr.Ev. CCC" xfId="3055"/>
    <cellStyle name="Währung [0]_2003 Headcount" xfId="3056"/>
    <cellStyle name="Währung_2003 Headcount" xfId="3057"/>
    <cellStyle name="Warning Text 2" xfId="3058"/>
    <cellStyle name="Warning Text 3" xfId="3059"/>
    <cellStyle name="コメント" xfId="3060"/>
    <cellStyle name="콤마 [0]_Book2 Chart 1" xfId="3061"/>
    <cellStyle name="콤마_Book2 Chart 1" xfId="3062"/>
    <cellStyle name="표준_Projection summary(active)" xfId="3063"/>
    <cellStyle name="一般_Book1" xfId="3064"/>
    <cellStyle name="千位分隔_DN0401" xfId="3065"/>
    <cellStyle name="千分位_LRP M3_A M3B" xfId="3066"/>
    <cellStyle name="小見出し" xfId="3067"/>
    <cellStyle name="常规_BUF0406i" xfId="3068"/>
    <cellStyle name="数表" xfId="3069"/>
    <cellStyle name="数表　％" xfId="3070"/>
    <cellStyle name="数表　n=" xfId="3071"/>
    <cellStyle name="数表　n=0.0Pts" xfId="3072"/>
    <cellStyle name="数表　n=0.0Pts." xfId="3073"/>
    <cellStyle name="数表　人" xfId="3074"/>
    <cellStyle name="数表　人/Dr." xfId="3075"/>
    <cellStyle name="数表　件" xfId="3076"/>
    <cellStyle name="数表　点" xfId="3077"/>
    <cellStyle name="数表_小児呼吸器感染症report(最終) " xfId="3078"/>
    <cellStyle name="桁区切り [0.00]_Bridge" xfId="3079"/>
    <cellStyle name="桁区切り_Bridge" xfId="3080"/>
    <cellStyle name="標準_BMLBridge06ProvsBud" xfId="3081"/>
    <cellStyle name="矢印" xfId="3082"/>
    <cellStyle name="見出し①" xfId="3083"/>
    <cellStyle name="見出し②" xfId="3084"/>
    <cellStyle name="見出し③" xfId="30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184"/>
  <sheetViews>
    <sheetView tabSelected="1" zoomScaleNormal="100" workbookViewId="0">
      <selection sqref="A1:A2"/>
    </sheetView>
  </sheetViews>
  <sheetFormatPr defaultRowHeight="15"/>
  <cols>
    <col min="1" max="1" width="29.28515625" style="9" customWidth="1"/>
    <col min="2" max="2" width="22.28515625" style="9" customWidth="1"/>
    <col min="3" max="3" width="46.28515625" style="9" customWidth="1"/>
    <col min="4" max="4" width="10.140625" style="1" customWidth="1"/>
    <col min="5" max="5" width="13.42578125" style="1" customWidth="1"/>
    <col min="6" max="6" width="17.5703125" style="1" customWidth="1"/>
    <col min="7" max="7" width="11.5703125" style="1" customWidth="1"/>
    <col min="8" max="8" width="21.42578125" style="1" customWidth="1"/>
    <col min="9" max="9" width="20.7109375" style="1" customWidth="1"/>
  </cols>
  <sheetData>
    <row r="1" spans="1:9" s="1" customFormat="1" ht="120">
      <c r="A1" s="14" t="s">
        <v>0</v>
      </c>
      <c r="B1" s="14" t="s">
        <v>1</v>
      </c>
      <c r="C1" s="14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4" t="s">
        <v>8</v>
      </c>
    </row>
    <row r="2" spans="1:9" s="1" customFormat="1" ht="32.25" customHeight="1">
      <c r="A2" s="14"/>
      <c r="B2" s="14"/>
      <c r="C2" s="14"/>
      <c r="D2" s="15" t="s">
        <v>9</v>
      </c>
      <c r="E2" s="15"/>
      <c r="F2" s="15"/>
      <c r="G2" s="16" t="s">
        <v>10</v>
      </c>
      <c r="H2" s="16"/>
      <c r="I2" s="14"/>
    </row>
    <row r="3" spans="1:9">
      <c r="A3" s="12" t="s">
        <v>11</v>
      </c>
      <c r="B3" s="3" t="s">
        <v>12</v>
      </c>
      <c r="C3" s="12" t="s">
        <v>13</v>
      </c>
      <c r="D3" s="10">
        <v>4.5599999999999996</v>
      </c>
      <c r="E3" s="4">
        <v>0.20219999999999999</v>
      </c>
      <c r="F3" s="10">
        <v>3.64</v>
      </c>
      <c r="G3" s="10">
        <v>4.0599999999999996</v>
      </c>
      <c r="H3" s="5">
        <v>0.10340000000000001</v>
      </c>
      <c r="I3" s="6" t="s">
        <v>243</v>
      </c>
    </row>
    <row r="4" spans="1:9">
      <c r="A4" s="12" t="s">
        <v>14</v>
      </c>
      <c r="B4" s="3" t="s">
        <v>12</v>
      </c>
      <c r="C4" s="12" t="s">
        <v>15</v>
      </c>
      <c r="D4" s="10">
        <v>1.76</v>
      </c>
      <c r="E4" s="4">
        <v>0.1653</v>
      </c>
      <c r="F4" s="10">
        <v>1.47</v>
      </c>
      <c r="G4" s="10">
        <v>1.76</v>
      </c>
      <c r="H4" s="5">
        <v>0.1648</v>
      </c>
      <c r="I4" s="6" t="s">
        <v>244</v>
      </c>
    </row>
    <row r="5" spans="1:9">
      <c r="A5" s="12" t="s">
        <v>14</v>
      </c>
      <c r="B5" s="3" t="s">
        <v>12</v>
      </c>
      <c r="C5" s="12" t="s">
        <v>16</v>
      </c>
      <c r="D5" s="10">
        <v>1</v>
      </c>
      <c r="E5" s="4">
        <v>0.1653</v>
      </c>
      <c r="F5" s="10">
        <v>0.83</v>
      </c>
      <c r="G5" s="10">
        <v>1</v>
      </c>
      <c r="H5" s="5">
        <v>0.17</v>
      </c>
      <c r="I5" s="6" t="s">
        <v>244</v>
      </c>
    </row>
    <row r="6" spans="1:9">
      <c r="A6" s="12" t="s">
        <v>17</v>
      </c>
      <c r="B6" s="3" t="s">
        <v>12</v>
      </c>
      <c r="C6" s="12" t="s">
        <v>18</v>
      </c>
      <c r="D6" s="10">
        <v>49.16</v>
      </c>
      <c r="E6" s="4">
        <v>0.60940000000000005</v>
      </c>
      <c r="F6" s="10">
        <v>19.2</v>
      </c>
      <c r="G6" s="10">
        <v>25.21</v>
      </c>
      <c r="H6" s="5">
        <v>0.2384</v>
      </c>
      <c r="I6" s="6" t="s">
        <v>244</v>
      </c>
    </row>
    <row r="7" spans="1:9">
      <c r="A7" s="12" t="s">
        <v>19</v>
      </c>
      <c r="B7" s="3" t="s">
        <v>12</v>
      </c>
      <c r="C7" s="12" t="s">
        <v>20</v>
      </c>
      <c r="D7" s="10">
        <v>14.16</v>
      </c>
      <c r="E7" s="4">
        <v>0.20100000000000001</v>
      </c>
      <c r="F7" s="10">
        <v>11.31</v>
      </c>
      <c r="G7" s="10">
        <v>14.16</v>
      </c>
      <c r="H7" s="5">
        <v>0.20130000000000001</v>
      </c>
      <c r="I7" s="6" t="s">
        <v>244</v>
      </c>
    </row>
    <row r="8" spans="1:9">
      <c r="A8" s="12" t="s">
        <v>19</v>
      </c>
      <c r="B8" s="3" t="s">
        <v>12</v>
      </c>
      <c r="C8" s="12" t="s">
        <v>21</v>
      </c>
      <c r="D8" s="10">
        <v>24.11</v>
      </c>
      <c r="E8" s="4">
        <v>0.20100000000000001</v>
      </c>
      <c r="F8" s="10">
        <v>19.260000000000002</v>
      </c>
      <c r="G8" s="10">
        <v>24.11</v>
      </c>
      <c r="H8" s="5">
        <v>0.20119999999999999</v>
      </c>
      <c r="I8" s="6" t="s">
        <v>244</v>
      </c>
    </row>
    <row r="9" spans="1:9">
      <c r="A9" s="12" t="s">
        <v>235</v>
      </c>
      <c r="B9" s="3" t="s">
        <v>12</v>
      </c>
      <c r="C9" s="12" t="s">
        <v>22</v>
      </c>
      <c r="D9" s="10">
        <v>4.54</v>
      </c>
      <c r="E9" s="4">
        <v>0.1235</v>
      </c>
      <c r="F9" s="10">
        <v>3.98</v>
      </c>
      <c r="G9" s="10">
        <v>4.54</v>
      </c>
      <c r="H9" s="5">
        <v>0.12330000000000001</v>
      </c>
      <c r="I9" s="6" t="s">
        <v>244</v>
      </c>
    </row>
    <row r="10" spans="1:9">
      <c r="A10" s="12" t="s">
        <v>23</v>
      </c>
      <c r="B10" s="3" t="s">
        <v>12</v>
      </c>
      <c r="C10" s="12" t="s">
        <v>24</v>
      </c>
      <c r="D10" s="10">
        <v>10.38</v>
      </c>
      <c r="E10" s="4">
        <v>0.10580000000000001</v>
      </c>
      <c r="F10" s="10">
        <v>9.2799999999999994</v>
      </c>
      <c r="G10" s="10">
        <v>10.38</v>
      </c>
      <c r="H10" s="5">
        <v>0.106</v>
      </c>
      <c r="I10" s="6" t="s">
        <v>244</v>
      </c>
    </row>
    <row r="11" spans="1:9">
      <c r="A11" s="12" t="s">
        <v>23</v>
      </c>
      <c r="B11" s="3" t="s">
        <v>12</v>
      </c>
      <c r="C11" s="12" t="s">
        <v>20</v>
      </c>
      <c r="D11" s="10">
        <v>22.68</v>
      </c>
      <c r="E11" s="4">
        <v>0.10580000000000001</v>
      </c>
      <c r="F11" s="10">
        <v>20.28</v>
      </c>
      <c r="G11" s="10">
        <v>22.68</v>
      </c>
      <c r="H11" s="5">
        <v>0.10580000000000001</v>
      </c>
      <c r="I11" s="6" t="s">
        <v>244</v>
      </c>
    </row>
    <row r="12" spans="1:9">
      <c r="A12" s="12" t="s">
        <v>25</v>
      </c>
      <c r="B12" s="3" t="s">
        <v>12</v>
      </c>
      <c r="C12" s="12" t="s">
        <v>26</v>
      </c>
      <c r="D12" s="10">
        <v>6.22</v>
      </c>
      <c r="E12" s="4">
        <v>0.2122</v>
      </c>
      <c r="F12" s="10">
        <v>4.9000000000000004</v>
      </c>
      <c r="G12" s="10">
        <v>6.22</v>
      </c>
      <c r="H12" s="5">
        <v>0.2122</v>
      </c>
      <c r="I12" s="6" t="s">
        <v>243</v>
      </c>
    </row>
    <row r="13" spans="1:9">
      <c r="A13" s="12" t="s">
        <v>27</v>
      </c>
      <c r="B13" s="3" t="s">
        <v>12</v>
      </c>
      <c r="C13" s="12" t="s">
        <v>28</v>
      </c>
      <c r="D13" s="10">
        <v>16.63</v>
      </c>
      <c r="E13" s="4">
        <v>0.3281</v>
      </c>
      <c r="F13" s="10">
        <v>11.17</v>
      </c>
      <c r="G13" s="10">
        <v>13.01</v>
      </c>
      <c r="H13" s="5">
        <v>0.1414</v>
      </c>
      <c r="I13" s="6" t="s">
        <v>244</v>
      </c>
    </row>
    <row r="14" spans="1:9">
      <c r="A14" s="12" t="s">
        <v>27</v>
      </c>
      <c r="B14" s="3" t="s">
        <v>12</v>
      </c>
      <c r="C14" s="12" t="s">
        <v>29</v>
      </c>
      <c r="D14" s="10">
        <v>10.64</v>
      </c>
      <c r="E14" s="4">
        <v>0.3281</v>
      </c>
      <c r="F14" s="10">
        <v>7.15</v>
      </c>
      <c r="G14" s="10">
        <v>8.33</v>
      </c>
      <c r="H14" s="5">
        <v>0.14169999999999999</v>
      </c>
      <c r="I14" s="6" t="s">
        <v>244</v>
      </c>
    </row>
    <row r="15" spans="1:9">
      <c r="A15" s="12" t="s">
        <v>27</v>
      </c>
      <c r="B15" s="3" t="s">
        <v>12</v>
      </c>
      <c r="C15" s="12" t="s">
        <v>30</v>
      </c>
      <c r="D15" s="10">
        <v>13.3</v>
      </c>
      <c r="E15" s="4">
        <v>0.3281</v>
      </c>
      <c r="F15" s="10">
        <v>8.94</v>
      </c>
      <c r="G15" s="10">
        <v>10.41</v>
      </c>
      <c r="H15" s="5">
        <v>0.14119999999999999</v>
      </c>
      <c r="I15" s="6" t="s">
        <v>244</v>
      </c>
    </row>
    <row r="16" spans="1:9">
      <c r="A16" s="12" t="s">
        <v>31</v>
      </c>
      <c r="B16" s="3" t="s">
        <v>12</v>
      </c>
      <c r="C16" s="12" t="s">
        <v>32</v>
      </c>
      <c r="D16" s="10">
        <v>17.12</v>
      </c>
      <c r="E16" s="4">
        <v>0.12429999999999999</v>
      </c>
      <c r="F16" s="10">
        <v>14.99</v>
      </c>
      <c r="G16" s="10">
        <v>17.12</v>
      </c>
      <c r="H16" s="5">
        <v>0.1244</v>
      </c>
      <c r="I16" s="6" t="s">
        <v>244</v>
      </c>
    </row>
    <row r="17" spans="1:9">
      <c r="A17" s="12" t="s">
        <v>33</v>
      </c>
      <c r="B17" s="3" t="s">
        <v>12</v>
      </c>
      <c r="C17" s="12" t="s">
        <v>34</v>
      </c>
      <c r="D17" s="10">
        <v>6.58</v>
      </c>
      <c r="E17" s="4">
        <v>0.4158</v>
      </c>
      <c r="F17" s="10">
        <v>3.84</v>
      </c>
      <c r="G17" s="10">
        <v>5.42</v>
      </c>
      <c r="H17" s="5">
        <v>0.29149999999999998</v>
      </c>
      <c r="I17" s="6" t="s">
        <v>244</v>
      </c>
    </row>
    <row r="18" spans="1:9">
      <c r="A18" s="12" t="s">
        <v>33</v>
      </c>
      <c r="B18" s="3" t="s">
        <v>12</v>
      </c>
      <c r="C18" s="12" t="s">
        <v>35</v>
      </c>
      <c r="D18" s="10">
        <v>7.95</v>
      </c>
      <c r="E18" s="4">
        <v>0.4158</v>
      </c>
      <c r="F18" s="10">
        <v>4.6399999999999997</v>
      </c>
      <c r="G18" s="10">
        <v>6.56</v>
      </c>
      <c r="H18" s="5">
        <v>0.29270000000000002</v>
      </c>
      <c r="I18" s="6" t="s">
        <v>244</v>
      </c>
    </row>
    <row r="19" spans="1:9">
      <c r="A19" s="12" t="s">
        <v>33</v>
      </c>
      <c r="B19" s="3" t="s">
        <v>12</v>
      </c>
      <c r="C19" s="12" t="s">
        <v>36</v>
      </c>
      <c r="D19" s="10">
        <v>0.74</v>
      </c>
      <c r="E19" s="4">
        <v>0.4158</v>
      </c>
      <c r="F19" s="10">
        <v>0.43</v>
      </c>
      <c r="G19" s="10">
        <v>0.61</v>
      </c>
      <c r="H19" s="5">
        <v>0.29509999999999997</v>
      </c>
      <c r="I19" s="6" t="s">
        <v>244</v>
      </c>
    </row>
    <row r="20" spans="1:9">
      <c r="A20" s="12" t="s">
        <v>33</v>
      </c>
      <c r="B20" s="3" t="s">
        <v>12</v>
      </c>
      <c r="C20" s="12" t="s">
        <v>37</v>
      </c>
      <c r="D20" s="10">
        <v>2.2000000000000002</v>
      </c>
      <c r="E20" s="4">
        <v>0.4158</v>
      </c>
      <c r="F20" s="10">
        <v>1.29</v>
      </c>
      <c r="G20" s="10">
        <v>1.81</v>
      </c>
      <c r="H20" s="5">
        <v>0.2873</v>
      </c>
      <c r="I20" s="6" t="s">
        <v>244</v>
      </c>
    </row>
    <row r="21" spans="1:9" ht="30">
      <c r="A21" s="12" t="s">
        <v>38</v>
      </c>
      <c r="B21" s="3" t="s">
        <v>12</v>
      </c>
      <c r="C21" s="12" t="s">
        <v>39</v>
      </c>
      <c r="D21" s="10">
        <v>8.09</v>
      </c>
      <c r="E21" s="4">
        <v>0.49059999999999998</v>
      </c>
      <c r="F21" s="10">
        <v>4.12</v>
      </c>
      <c r="G21" s="10">
        <v>6.29</v>
      </c>
      <c r="H21" s="5">
        <v>0.34499999999999997</v>
      </c>
      <c r="I21" s="6" t="s">
        <v>244</v>
      </c>
    </row>
    <row r="22" spans="1:9" ht="30">
      <c r="A22" s="12" t="s">
        <v>38</v>
      </c>
      <c r="B22" s="3" t="s">
        <v>12</v>
      </c>
      <c r="C22" s="12" t="s">
        <v>40</v>
      </c>
      <c r="D22" s="10">
        <v>9.4600000000000009</v>
      </c>
      <c r="E22" s="4">
        <v>0.49059999999999998</v>
      </c>
      <c r="F22" s="10">
        <v>4.82</v>
      </c>
      <c r="G22" s="10">
        <v>7.48</v>
      </c>
      <c r="H22" s="5">
        <v>0.35560000000000003</v>
      </c>
      <c r="I22" s="6" t="s">
        <v>244</v>
      </c>
    </row>
    <row r="23" spans="1:9" ht="30">
      <c r="A23" s="12" t="s">
        <v>38</v>
      </c>
      <c r="B23" s="3" t="s">
        <v>12</v>
      </c>
      <c r="C23" s="12" t="s">
        <v>41</v>
      </c>
      <c r="D23" s="10">
        <v>10.97</v>
      </c>
      <c r="E23" s="4">
        <v>0.49059999999999998</v>
      </c>
      <c r="F23" s="10">
        <v>5.59</v>
      </c>
      <c r="G23" s="10">
        <v>8.0500000000000007</v>
      </c>
      <c r="H23" s="5">
        <v>0.30559999999999998</v>
      </c>
      <c r="I23" s="6" t="s">
        <v>244</v>
      </c>
    </row>
    <row r="24" spans="1:9">
      <c r="A24" s="12" t="s">
        <v>42</v>
      </c>
      <c r="B24" s="3" t="s">
        <v>12</v>
      </c>
      <c r="C24" s="12" t="s">
        <v>43</v>
      </c>
      <c r="D24" s="10">
        <v>13.12</v>
      </c>
      <c r="E24" s="4">
        <v>0.2364</v>
      </c>
      <c r="F24" s="10">
        <v>10.02</v>
      </c>
      <c r="G24" s="10">
        <v>13.12</v>
      </c>
      <c r="H24" s="5">
        <v>0.23630000000000001</v>
      </c>
      <c r="I24" s="6" t="s">
        <v>244</v>
      </c>
    </row>
    <row r="25" spans="1:9">
      <c r="A25" s="12" t="s">
        <v>42</v>
      </c>
      <c r="B25" s="3" t="s">
        <v>12</v>
      </c>
      <c r="C25" s="12" t="s">
        <v>20</v>
      </c>
      <c r="D25" s="10">
        <v>16.399999999999999</v>
      </c>
      <c r="E25" s="4">
        <v>0.2364</v>
      </c>
      <c r="F25" s="10">
        <v>12.52</v>
      </c>
      <c r="G25" s="10">
        <v>16.399999999999999</v>
      </c>
      <c r="H25" s="5">
        <v>0.2366</v>
      </c>
      <c r="I25" s="6" t="s">
        <v>244</v>
      </c>
    </row>
    <row r="26" spans="1:9">
      <c r="A26" s="12" t="s">
        <v>42</v>
      </c>
      <c r="B26" s="3" t="s">
        <v>12</v>
      </c>
      <c r="C26" s="12" t="s">
        <v>44</v>
      </c>
      <c r="D26" s="10">
        <v>10.49</v>
      </c>
      <c r="E26" s="4">
        <v>0.2364</v>
      </c>
      <c r="F26" s="10">
        <v>8.01</v>
      </c>
      <c r="G26" s="10">
        <v>10.49</v>
      </c>
      <c r="H26" s="5">
        <v>0.2364</v>
      </c>
      <c r="I26" s="6" t="s">
        <v>244</v>
      </c>
    </row>
    <row r="27" spans="1:9">
      <c r="A27" s="12" t="s">
        <v>45</v>
      </c>
      <c r="B27" s="3" t="s">
        <v>12</v>
      </c>
      <c r="C27" s="12" t="s">
        <v>46</v>
      </c>
      <c r="D27" s="10">
        <v>10.8</v>
      </c>
      <c r="E27" s="4">
        <v>0.40289999999999998</v>
      </c>
      <c r="F27" s="10">
        <v>6.45</v>
      </c>
      <c r="G27" s="10">
        <v>9.42</v>
      </c>
      <c r="H27" s="5">
        <v>0.31530000000000002</v>
      </c>
      <c r="I27" s="6" t="s">
        <v>243</v>
      </c>
    </row>
    <row r="28" spans="1:9">
      <c r="A28" s="12" t="s">
        <v>45</v>
      </c>
      <c r="B28" s="3" t="s">
        <v>12</v>
      </c>
      <c r="C28" s="12" t="s">
        <v>47</v>
      </c>
      <c r="D28" s="10">
        <v>10.8</v>
      </c>
      <c r="E28" s="4">
        <v>0.40289999999999998</v>
      </c>
      <c r="F28" s="10">
        <v>6.45</v>
      </c>
      <c r="G28" s="10">
        <v>9.42</v>
      </c>
      <c r="H28" s="5">
        <v>0.31530000000000002</v>
      </c>
      <c r="I28" s="6" t="s">
        <v>243</v>
      </c>
    </row>
    <row r="29" spans="1:9">
      <c r="A29" s="12" t="s">
        <v>48</v>
      </c>
      <c r="B29" s="3" t="s">
        <v>12</v>
      </c>
      <c r="C29" s="12" t="s">
        <v>49</v>
      </c>
      <c r="D29" s="10">
        <v>3.6</v>
      </c>
      <c r="E29" s="4">
        <v>0.1726</v>
      </c>
      <c r="F29" s="10">
        <v>2.98</v>
      </c>
      <c r="G29" s="10">
        <v>3.6</v>
      </c>
      <c r="H29" s="5">
        <v>0.17219999999999999</v>
      </c>
      <c r="I29" s="6" t="s">
        <v>244</v>
      </c>
    </row>
    <row r="30" spans="1:9">
      <c r="A30" s="12" t="s">
        <v>48</v>
      </c>
      <c r="B30" s="3" t="s">
        <v>12</v>
      </c>
      <c r="C30" s="12" t="s">
        <v>50</v>
      </c>
      <c r="D30" s="11">
        <v>7.03</v>
      </c>
      <c r="E30" s="4">
        <v>0.1726</v>
      </c>
      <c r="F30" s="11">
        <v>5.82</v>
      </c>
      <c r="G30" s="11">
        <v>7.03</v>
      </c>
      <c r="H30" s="7">
        <v>0.1721</v>
      </c>
      <c r="I30" s="6" t="s">
        <v>244</v>
      </c>
    </row>
    <row r="31" spans="1:9">
      <c r="A31" s="13" t="s">
        <v>48</v>
      </c>
      <c r="B31" s="8" t="s">
        <v>12</v>
      </c>
      <c r="C31" s="13" t="s">
        <v>51</v>
      </c>
      <c r="D31" s="11">
        <v>10.6</v>
      </c>
      <c r="E31" s="4">
        <v>0.1726</v>
      </c>
      <c r="F31" s="11">
        <v>8.77</v>
      </c>
      <c r="G31" s="11">
        <v>10.6</v>
      </c>
      <c r="H31" s="7">
        <v>0.1726</v>
      </c>
      <c r="I31" s="6" t="s">
        <v>244</v>
      </c>
    </row>
    <row r="32" spans="1:9">
      <c r="A32" s="12" t="s">
        <v>52</v>
      </c>
      <c r="B32" s="3" t="s">
        <v>12</v>
      </c>
      <c r="C32" s="12" t="s">
        <v>53</v>
      </c>
      <c r="D32" s="10">
        <v>35.229999999999997</v>
      </c>
      <c r="E32" s="4">
        <v>0.1108</v>
      </c>
      <c r="F32" s="10">
        <v>31.33</v>
      </c>
      <c r="G32" s="10">
        <v>35.229999999999997</v>
      </c>
      <c r="H32" s="5">
        <v>0.11070000000000001</v>
      </c>
      <c r="I32" s="6" t="s">
        <v>244</v>
      </c>
    </row>
    <row r="33" spans="1:9">
      <c r="A33" s="12" t="s">
        <v>54</v>
      </c>
      <c r="B33" s="3" t="s">
        <v>12</v>
      </c>
      <c r="C33" s="12" t="s">
        <v>55</v>
      </c>
      <c r="D33" s="10">
        <v>7.87</v>
      </c>
      <c r="E33" s="4">
        <v>0.18840000000000001</v>
      </c>
      <c r="F33" s="10">
        <v>6.39</v>
      </c>
      <c r="G33" s="10">
        <v>7.87</v>
      </c>
      <c r="H33" s="5">
        <v>0.18809999999999999</v>
      </c>
      <c r="I33" s="6" t="s">
        <v>244</v>
      </c>
    </row>
    <row r="34" spans="1:9">
      <c r="A34" s="12" t="s">
        <v>56</v>
      </c>
      <c r="B34" s="3" t="s">
        <v>12</v>
      </c>
      <c r="C34" s="12" t="s">
        <v>57</v>
      </c>
      <c r="D34" s="10">
        <v>22.65</v>
      </c>
      <c r="E34" s="4">
        <v>0.28089999999999998</v>
      </c>
      <c r="F34" s="10">
        <v>16.29</v>
      </c>
      <c r="G34" s="10">
        <v>22.65</v>
      </c>
      <c r="H34" s="5">
        <v>0.28079999999999999</v>
      </c>
      <c r="I34" s="6" t="s">
        <v>243</v>
      </c>
    </row>
    <row r="35" spans="1:9">
      <c r="A35" s="12" t="s">
        <v>56</v>
      </c>
      <c r="B35" s="3" t="s">
        <v>12</v>
      </c>
      <c r="C35" s="12" t="s">
        <v>58</v>
      </c>
      <c r="D35" s="10">
        <v>18.45</v>
      </c>
      <c r="E35" s="4">
        <v>0.28089999999999998</v>
      </c>
      <c r="F35" s="10">
        <v>13.27</v>
      </c>
      <c r="G35" s="10">
        <v>18.45</v>
      </c>
      <c r="H35" s="5">
        <v>0.28079999999999999</v>
      </c>
      <c r="I35" s="6" t="s">
        <v>243</v>
      </c>
    </row>
    <row r="36" spans="1:9">
      <c r="A36" s="12" t="s">
        <v>56</v>
      </c>
      <c r="B36" s="3" t="s">
        <v>12</v>
      </c>
      <c r="C36" s="12" t="s">
        <v>59</v>
      </c>
      <c r="D36" s="10">
        <v>22.65</v>
      </c>
      <c r="E36" s="4">
        <v>0.28089999999999998</v>
      </c>
      <c r="F36" s="10">
        <v>16.29</v>
      </c>
      <c r="G36" s="10">
        <v>22.65</v>
      </c>
      <c r="H36" s="5">
        <v>0.28079999999999999</v>
      </c>
      <c r="I36" s="6" t="s">
        <v>243</v>
      </c>
    </row>
    <row r="37" spans="1:9">
      <c r="A37" s="12" t="s">
        <v>56</v>
      </c>
      <c r="B37" s="3" t="s">
        <v>12</v>
      </c>
      <c r="C37" s="12" t="s">
        <v>60</v>
      </c>
      <c r="D37" s="10">
        <v>22.65</v>
      </c>
      <c r="E37" s="4">
        <v>0.28089999999999998</v>
      </c>
      <c r="F37" s="10">
        <v>16.29</v>
      </c>
      <c r="G37" s="10">
        <v>22.65</v>
      </c>
      <c r="H37" s="5">
        <v>0.28079999999999999</v>
      </c>
      <c r="I37" s="6" t="s">
        <v>243</v>
      </c>
    </row>
    <row r="38" spans="1:9">
      <c r="A38" s="12" t="s">
        <v>56</v>
      </c>
      <c r="B38" s="3" t="s">
        <v>12</v>
      </c>
      <c r="C38" s="12" t="s">
        <v>61</v>
      </c>
      <c r="D38" s="10">
        <v>18.45</v>
      </c>
      <c r="E38" s="4">
        <v>0.28089999999999998</v>
      </c>
      <c r="F38" s="10">
        <v>13.27</v>
      </c>
      <c r="G38" s="10">
        <v>18.45</v>
      </c>
      <c r="H38" s="5">
        <v>0.28079999999999999</v>
      </c>
      <c r="I38" s="6" t="s">
        <v>243</v>
      </c>
    </row>
    <row r="39" spans="1:9">
      <c r="A39" s="12" t="s">
        <v>56</v>
      </c>
      <c r="B39" s="3" t="s">
        <v>12</v>
      </c>
      <c r="C39" s="12" t="s">
        <v>62</v>
      </c>
      <c r="D39" s="10">
        <v>18.45</v>
      </c>
      <c r="E39" s="4">
        <v>0.28089999999999998</v>
      </c>
      <c r="F39" s="10">
        <v>13.27</v>
      </c>
      <c r="G39" s="10">
        <v>18.45</v>
      </c>
      <c r="H39" s="5">
        <v>0.28079999999999999</v>
      </c>
      <c r="I39" s="6" t="s">
        <v>243</v>
      </c>
    </row>
    <row r="40" spans="1:9" ht="30">
      <c r="A40" s="12" t="s">
        <v>63</v>
      </c>
      <c r="B40" s="3" t="s">
        <v>12</v>
      </c>
      <c r="C40" s="12" t="s">
        <v>64</v>
      </c>
      <c r="D40" s="10">
        <v>1.56</v>
      </c>
      <c r="E40" s="4">
        <v>0.1203</v>
      </c>
      <c r="F40" s="10">
        <v>1.37</v>
      </c>
      <c r="G40" s="10">
        <v>1.56</v>
      </c>
      <c r="H40" s="5">
        <v>0.12180000000000001</v>
      </c>
      <c r="I40" s="6" t="s">
        <v>244</v>
      </c>
    </row>
    <row r="41" spans="1:9" ht="30">
      <c r="A41" s="12" t="s">
        <v>63</v>
      </c>
      <c r="B41" s="3" t="s">
        <v>12</v>
      </c>
      <c r="C41" s="12" t="s">
        <v>65</v>
      </c>
      <c r="D41" s="10">
        <v>2.17</v>
      </c>
      <c r="E41" s="4">
        <v>0.1203</v>
      </c>
      <c r="F41" s="10">
        <v>1.91</v>
      </c>
      <c r="G41" s="10">
        <v>2.17</v>
      </c>
      <c r="H41" s="5">
        <v>0.1198</v>
      </c>
      <c r="I41" s="6" t="s">
        <v>244</v>
      </c>
    </row>
    <row r="42" spans="1:9" ht="45">
      <c r="A42" s="12" t="s">
        <v>66</v>
      </c>
      <c r="B42" s="3" t="s">
        <v>67</v>
      </c>
      <c r="C42" s="12" t="s">
        <v>68</v>
      </c>
      <c r="D42" s="10">
        <v>425.24</v>
      </c>
      <c r="E42" s="4">
        <v>0.37730000000000002</v>
      </c>
      <c r="F42" s="10">
        <v>264.8</v>
      </c>
      <c r="G42" s="10">
        <v>307.07</v>
      </c>
      <c r="H42" s="5">
        <v>0.13769999999999999</v>
      </c>
      <c r="I42" s="6" t="s">
        <v>243</v>
      </c>
    </row>
    <row r="43" spans="1:9" ht="45">
      <c r="A43" s="12" t="s">
        <v>66</v>
      </c>
      <c r="B43" s="3" t="s">
        <v>67</v>
      </c>
      <c r="C43" s="12" t="s">
        <v>69</v>
      </c>
      <c r="D43" s="10">
        <v>1012.48</v>
      </c>
      <c r="E43" s="4">
        <v>0.37730000000000002</v>
      </c>
      <c r="F43" s="10">
        <v>630.47</v>
      </c>
      <c r="G43" s="10">
        <v>731.11</v>
      </c>
      <c r="H43" s="5">
        <v>0.13769999999999999</v>
      </c>
      <c r="I43" s="6" t="s">
        <v>243</v>
      </c>
    </row>
    <row r="44" spans="1:9" ht="45">
      <c r="A44" s="12" t="s">
        <v>70</v>
      </c>
      <c r="B44" s="3" t="s">
        <v>12</v>
      </c>
      <c r="C44" s="12" t="s">
        <v>71</v>
      </c>
      <c r="D44" s="10">
        <v>5.25</v>
      </c>
      <c r="E44" s="4">
        <v>0.14860000000000001</v>
      </c>
      <c r="F44" s="10">
        <v>4.47</v>
      </c>
      <c r="G44" s="10">
        <v>5.25</v>
      </c>
      <c r="H44" s="5">
        <v>0.14860000000000001</v>
      </c>
      <c r="I44" s="6" t="s">
        <v>244</v>
      </c>
    </row>
    <row r="45" spans="1:9">
      <c r="A45" s="12" t="s">
        <v>72</v>
      </c>
      <c r="B45" s="3" t="s">
        <v>12</v>
      </c>
      <c r="C45" s="12" t="s">
        <v>73</v>
      </c>
      <c r="D45" s="10">
        <v>2.73</v>
      </c>
      <c r="E45" s="4">
        <v>0.2843</v>
      </c>
      <c r="F45" s="10">
        <v>1.95</v>
      </c>
      <c r="G45" s="10">
        <v>2.35</v>
      </c>
      <c r="H45" s="5">
        <v>0.17019999999999999</v>
      </c>
      <c r="I45" s="6" t="s">
        <v>244</v>
      </c>
    </row>
    <row r="46" spans="1:9">
      <c r="A46" s="12" t="s">
        <v>72</v>
      </c>
      <c r="B46" s="3" t="s">
        <v>12</v>
      </c>
      <c r="C46" s="12" t="s">
        <v>74</v>
      </c>
      <c r="D46" s="10">
        <v>2.75</v>
      </c>
      <c r="E46" s="4">
        <v>0.2843</v>
      </c>
      <c r="F46" s="10">
        <v>1.97</v>
      </c>
      <c r="G46" s="10">
        <v>2.38</v>
      </c>
      <c r="H46" s="5">
        <v>0.17230000000000001</v>
      </c>
      <c r="I46" s="6" t="s">
        <v>244</v>
      </c>
    </row>
    <row r="47" spans="1:9">
      <c r="A47" s="12" t="s">
        <v>75</v>
      </c>
      <c r="B47" s="3" t="s">
        <v>12</v>
      </c>
      <c r="C47" s="12" t="s">
        <v>76</v>
      </c>
      <c r="D47" s="10">
        <v>12.58</v>
      </c>
      <c r="E47" s="4">
        <v>0.188</v>
      </c>
      <c r="F47" s="10">
        <v>10.210000000000001</v>
      </c>
      <c r="G47" s="10">
        <v>12.58</v>
      </c>
      <c r="H47" s="5">
        <v>0.18840000000000001</v>
      </c>
      <c r="I47" s="6" t="s">
        <v>243</v>
      </c>
    </row>
    <row r="48" spans="1:9">
      <c r="A48" s="12" t="s">
        <v>75</v>
      </c>
      <c r="B48" s="3" t="s">
        <v>12</v>
      </c>
      <c r="C48" s="12" t="s">
        <v>77</v>
      </c>
      <c r="D48" s="10">
        <v>21.33</v>
      </c>
      <c r="E48" s="4">
        <v>0.188</v>
      </c>
      <c r="F48" s="10">
        <v>17.32</v>
      </c>
      <c r="G48" s="10">
        <v>21.33</v>
      </c>
      <c r="H48" s="5">
        <v>0.188</v>
      </c>
      <c r="I48" s="6" t="s">
        <v>243</v>
      </c>
    </row>
    <row r="49" spans="1:9" ht="30">
      <c r="A49" s="12" t="s">
        <v>75</v>
      </c>
      <c r="B49" s="3" t="s">
        <v>12</v>
      </c>
      <c r="C49" s="12" t="s">
        <v>78</v>
      </c>
      <c r="D49" s="10">
        <v>12.58</v>
      </c>
      <c r="E49" s="4">
        <v>0.188</v>
      </c>
      <c r="F49" s="10">
        <v>10.210000000000001</v>
      </c>
      <c r="G49" s="10">
        <v>12.58</v>
      </c>
      <c r="H49" s="5">
        <v>0.18840000000000001</v>
      </c>
      <c r="I49" s="6" t="s">
        <v>243</v>
      </c>
    </row>
    <row r="50" spans="1:9" ht="30">
      <c r="A50" s="12" t="s">
        <v>75</v>
      </c>
      <c r="B50" s="3" t="s">
        <v>12</v>
      </c>
      <c r="C50" s="12" t="s">
        <v>79</v>
      </c>
      <c r="D50" s="10">
        <v>21.33</v>
      </c>
      <c r="E50" s="4">
        <v>0.188</v>
      </c>
      <c r="F50" s="10">
        <v>17.32</v>
      </c>
      <c r="G50" s="10">
        <v>21.33</v>
      </c>
      <c r="H50" s="5">
        <v>0.188</v>
      </c>
      <c r="I50" s="6" t="s">
        <v>243</v>
      </c>
    </row>
    <row r="51" spans="1:9">
      <c r="A51" s="12" t="s">
        <v>80</v>
      </c>
      <c r="B51" s="3" t="s">
        <v>12</v>
      </c>
      <c r="C51" s="12" t="s">
        <v>20</v>
      </c>
      <c r="D51" s="10">
        <v>71.67</v>
      </c>
      <c r="E51" s="4">
        <v>0.27979999999999999</v>
      </c>
      <c r="F51" s="10">
        <v>51.62</v>
      </c>
      <c r="G51" s="10">
        <v>58.26</v>
      </c>
      <c r="H51" s="5">
        <v>0.114</v>
      </c>
      <c r="I51" s="6" t="s">
        <v>244</v>
      </c>
    </row>
    <row r="52" spans="1:9">
      <c r="A52" s="12" t="s">
        <v>81</v>
      </c>
      <c r="B52" s="3" t="s">
        <v>12</v>
      </c>
      <c r="C52" s="12" t="s">
        <v>82</v>
      </c>
      <c r="D52" s="10">
        <v>7.82</v>
      </c>
      <c r="E52" s="4">
        <v>0.13139999999999999</v>
      </c>
      <c r="F52" s="10">
        <v>6.79</v>
      </c>
      <c r="G52" s="10">
        <v>7.82</v>
      </c>
      <c r="H52" s="5">
        <v>0.13170000000000001</v>
      </c>
      <c r="I52" s="6" t="s">
        <v>244</v>
      </c>
    </row>
    <row r="53" spans="1:9">
      <c r="A53" s="12" t="s">
        <v>81</v>
      </c>
      <c r="B53" s="3" t="s">
        <v>12</v>
      </c>
      <c r="C53" s="12" t="s">
        <v>83</v>
      </c>
      <c r="D53" s="10">
        <v>3</v>
      </c>
      <c r="E53" s="4">
        <v>0.13139999999999999</v>
      </c>
      <c r="F53" s="10">
        <v>2.61</v>
      </c>
      <c r="G53" s="10">
        <v>3</v>
      </c>
      <c r="H53" s="5">
        <v>0.13</v>
      </c>
      <c r="I53" s="6" t="s">
        <v>244</v>
      </c>
    </row>
    <row r="54" spans="1:9">
      <c r="A54" s="12" t="s">
        <v>81</v>
      </c>
      <c r="B54" s="3" t="s">
        <v>12</v>
      </c>
      <c r="C54" s="12" t="s">
        <v>84</v>
      </c>
      <c r="D54" s="10">
        <v>4.32</v>
      </c>
      <c r="E54" s="4">
        <v>0.13139999999999999</v>
      </c>
      <c r="F54" s="10">
        <v>3.75</v>
      </c>
      <c r="G54" s="10">
        <v>4.32</v>
      </c>
      <c r="H54" s="5">
        <v>0.13189999999999999</v>
      </c>
      <c r="I54" s="6" t="s">
        <v>244</v>
      </c>
    </row>
    <row r="55" spans="1:9">
      <c r="A55" s="13" t="s">
        <v>85</v>
      </c>
      <c r="B55" s="8" t="s">
        <v>86</v>
      </c>
      <c r="C55" s="13" t="s">
        <v>87</v>
      </c>
      <c r="D55" s="10">
        <v>10.68</v>
      </c>
      <c r="E55" s="4">
        <v>0.26319999999999999</v>
      </c>
      <c r="F55" s="10">
        <v>7.87</v>
      </c>
      <c r="G55" s="10">
        <v>8.94</v>
      </c>
      <c r="H55" s="5">
        <v>0.1197</v>
      </c>
      <c r="I55" s="6" t="s">
        <v>244</v>
      </c>
    </row>
    <row r="56" spans="1:9">
      <c r="A56" s="13" t="s">
        <v>85</v>
      </c>
      <c r="B56" s="3" t="s">
        <v>86</v>
      </c>
      <c r="C56" s="12" t="s">
        <v>88</v>
      </c>
      <c r="D56" s="10">
        <v>42.46</v>
      </c>
      <c r="E56" s="4">
        <v>0.26319999999999999</v>
      </c>
      <c r="F56" s="10">
        <v>31.28</v>
      </c>
      <c r="G56" s="10">
        <v>35.520000000000003</v>
      </c>
      <c r="H56" s="5">
        <v>0.11940000000000001</v>
      </c>
      <c r="I56" s="6" t="s">
        <v>244</v>
      </c>
    </row>
    <row r="57" spans="1:9">
      <c r="A57" s="13" t="s">
        <v>85</v>
      </c>
      <c r="B57" s="3" t="s">
        <v>86</v>
      </c>
      <c r="C57" s="12" t="s">
        <v>89</v>
      </c>
      <c r="D57" s="10">
        <v>34.21</v>
      </c>
      <c r="E57" s="4">
        <v>0.26319999999999999</v>
      </c>
      <c r="F57" s="10">
        <v>25.21</v>
      </c>
      <c r="G57" s="10">
        <v>28.62</v>
      </c>
      <c r="H57" s="5">
        <v>0.1191</v>
      </c>
      <c r="I57" s="6" t="s">
        <v>244</v>
      </c>
    </row>
    <row r="58" spans="1:9">
      <c r="A58" s="13" t="s">
        <v>85</v>
      </c>
      <c r="B58" s="3" t="s">
        <v>86</v>
      </c>
      <c r="C58" s="12" t="s">
        <v>90</v>
      </c>
      <c r="D58" s="10">
        <v>34.21</v>
      </c>
      <c r="E58" s="4">
        <v>0.26319999999999999</v>
      </c>
      <c r="F58" s="10">
        <v>25.21</v>
      </c>
      <c r="G58" s="10">
        <v>28.62</v>
      </c>
      <c r="H58" s="5">
        <v>0.1191</v>
      </c>
      <c r="I58" s="6" t="s">
        <v>244</v>
      </c>
    </row>
    <row r="59" spans="1:9">
      <c r="A59" s="13" t="s">
        <v>85</v>
      </c>
      <c r="B59" s="3" t="s">
        <v>86</v>
      </c>
      <c r="C59" s="12" t="s">
        <v>91</v>
      </c>
      <c r="D59" s="10">
        <v>42.46</v>
      </c>
      <c r="E59" s="4">
        <v>0.26319999999999999</v>
      </c>
      <c r="F59" s="10">
        <v>31.28</v>
      </c>
      <c r="G59" s="10">
        <v>35.520000000000003</v>
      </c>
      <c r="H59" s="5">
        <v>0.11940000000000001</v>
      </c>
      <c r="I59" s="6" t="s">
        <v>244</v>
      </c>
    </row>
    <row r="60" spans="1:9">
      <c r="A60" s="13" t="s">
        <v>85</v>
      </c>
      <c r="B60" s="3" t="s">
        <v>86</v>
      </c>
      <c r="C60" s="12" t="s">
        <v>92</v>
      </c>
      <c r="D60" s="10">
        <v>42.46</v>
      </c>
      <c r="E60" s="4">
        <v>0.26319999999999999</v>
      </c>
      <c r="F60" s="10">
        <v>31.28</v>
      </c>
      <c r="G60" s="10">
        <v>35.520000000000003</v>
      </c>
      <c r="H60" s="5">
        <v>0.11940000000000001</v>
      </c>
      <c r="I60" s="6" t="s">
        <v>244</v>
      </c>
    </row>
    <row r="61" spans="1:9">
      <c r="A61" s="13" t="s">
        <v>85</v>
      </c>
      <c r="B61" s="3" t="s">
        <v>86</v>
      </c>
      <c r="C61" s="12" t="s">
        <v>93</v>
      </c>
      <c r="D61" s="10">
        <v>10.68</v>
      </c>
      <c r="E61" s="4">
        <v>0.26319999999999999</v>
      </c>
      <c r="F61" s="10">
        <v>7.87</v>
      </c>
      <c r="G61" s="10">
        <v>8.94</v>
      </c>
      <c r="H61" s="5">
        <v>0.1197</v>
      </c>
      <c r="I61" s="6" t="s">
        <v>244</v>
      </c>
    </row>
    <row r="62" spans="1:9">
      <c r="A62" s="13" t="s">
        <v>85</v>
      </c>
      <c r="B62" s="3" t="s">
        <v>86</v>
      </c>
      <c r="C62" s="12" t="s">
        <v>94</v>
      </c>
      <c r="D62" s="10">
        <v>10.68</v>
      </c>
      <c r="E62" s="4">
        <v>0.26319999999999999</v>
      </c>
      <c r="F62" s="10">
        <v>7.87</v>
      </c>
      <c r="G62" s="10">
        <v>8.94</v>
      </c>
      <c r="H62" s="5">
        <v>0.1197</v>
      </c>
      <c r="I62" s="6" t="s">
        <v>244</v>
      </c>
    </row>
    <row r="63" spans="1:9">
      <c r="A63" s="13" t="s">
        <v>85</v>
      </c>
      <c r="B63" s="3" t="s">
        <v>86</v>
      </c>
      <c r="C63" s="12" t="s">
        <v>95</v>
      </c>
      <c r="D63" s="10">
        <v>13.59</v>
      </c>
      <c r="E63" s="4">
        <v>0.26319999999999999</v>
      </c>
      <c r="F63" s="10">
        <v>10.01</v>
      </c>
      <c r="G63" s="10">
        <v>11.37</v>
      </c>
      <c r="H63" s="5">
        <v>0.1196</v>
      </c>
      <c r="I63" s="6" t="s">
        <v>244</v>
      </c>
    </row>
    <row r="64" spans="1:9">
      <c r="A64" s="13" t="s">
        <v>85</v>
      </c>
      <c r="B64" s="3" t="s">
        <v>86</v>
      </c>
      <c r="C64" s="12" t="s">
        <v>96</v>
      </c>
      <c r="D64" s="10">
        <v>13.59</v>
      </c>
      <c r="E64" s="4">
        <v>0.26319999999999999</v>
      </c>
      <c r="F64" s="10">
        <v>10.01</v>
      </c>
      <c r="G64" s="10">
        <v>11.37</v>
      </c>
      <c r="H64" s="5">
        <v>0.1196</v>
      </c>
      <c r="I64" s="6" t="s">
        <v>244</v>
      </c>
    </row>
    <row r="65" spans="1:9">
      <c r="A65" s="13" t="s">
        <v>85</v>
      </c>
      <c r="B65" s="3" t="s">
        <v>86</v>
      </c>
      <c r="C65" s="12" t="s">
        <v>97</v>
      </c>
      <c r="D65" s="10">
        <v>13.59</v>
      </c>
      <c r="E65" s="4">
        <v>0.26319999999999999</v>
      </c>
      <c r="F65" s="10">
        <v>10.01</v>
      </c>
      <c r="G65" s="10">
        <v>11.37</v>
      </c>
      <c r="H65" s="5">
        <v>0.1196</v>
      </c>
      <c r="I65" s="6" t="s">
        <v>244</v>
      </c>
    </row>
    <row r="66" spans="1:9">
      <c r="A66" s="13" t="s">
        <v>85</v>
      </c>
      <c r="B66" s="3" t="s">
        <v>86</v>
      </c>
      <c r="C66" s="12" t="s">
        <v>98</v>
      </c>
      <c r="D66" s="10">
        <v>24.97</v>
      </c>
      <c r="E66" s="4">
        <v>0.26319999999999999</v>
      </c>
      <c r="F66" s="10">
        <v>18.399999999999999</v>
      </c>
      <c r="G66" s="10">
        <v>20.89</v>
      </c>
      <c r="H66" s="5">
        <v>0.1192</v>
      </c>
      <c r="I66" s="6" t="s">
        <v>244</v>
      </c>
    </row>
    <row r="67" spans="1:9">
      <c r="A67" s="13" t="s">
        <v>85</v>
      </c>
      <c r="B67" s="3" t="s">
        <v>86</v>
      </c>
      <c r="C67" s="12" t="s">
        <v>99</v>
      </c>
      <c r="D67" s="10">
        <v>34.21</v>
      </c>
      <c r="E67" s="4">
        <v>0.26319999999999999</v>
      </c>
      <c r="F67" s="10">
        <v>25.21</v>
      </c>
      <c r="G67" s="10">
        <v>28.62</v>
      </c>
      <c r="H67" s="5">
        <v>0.1191</v>
      </c>
      <c r="I67" s="6" t="s">
        <v>244</v>
      </c>
    </row>
    <row r="68" spans="1:9">
      <c r="A68" s="13" t="s">
        <v>85</v>
      </c>
      <c r="B68" s="8" t="s">
        <v>86</v>
      </c>
      <c r="C68" s="13" t="s">
        <v>100</v>
      </c>
      <c r="D68" s="10">
        <v>24.97</v>
      </c>
      <c r="E68" s="4">
        <v>0.26319999999999999</v>
      </c>
      <c r="F68" s="10">
        <v>18.399999999999999</v>
      </c>
      <c r="G68" s="10">
        <v>20.89</v>
      </c>
      <c r="H68" s="5">
        <v>0.1192</v>
      </c>
      <c r="I68" s="6" t="s">
        <v>244</v>
      </c>
    </row>
    <row r="69" spans="1:9">
      <c r="A69" s="13" t="s">
        <v>85</v>
      </c>
      <c r="B69" s="3" t="s">
        <v>86</v>
      </c>
      <c r="C69" s="12" t="s">
        <v>101</v>
      </c>
      <c r="D69" s="10">
        <v>24.97</v>
      </c>
      <c r="E69" s="4">
        <v>0.26319999999999999</v>
      </c>
      <c r="F69" s="10">
        <v>18.399999999999999</v>
      </c>
      <c r="G69" s="10">
        <v>20.89</v>
      </c>
      <c r="H69" s="5">
        <v>0.1192</v>
      </c>
      <c r="I69" s="6" t="s">
        <v>244</v>
      </c>
    </row>
    <row r="70" spans="1:9" ht="30">
      <c r="A70" s="12" t="s">
        <v>102</v>
      </c>
      <c r="B70" s="3" t="s">
        <v>67</v>
      </c>
      <c r="C70" s="12" t="s">
        <v>103</v>
      </c>
      <c r="D70" s="10">
        <v>44.3</v>
      </c>
      <c r="E70" s="4">
        <v>0.28129999999999999</v>
      </c>
      <c r="F70" s="10">
        <v>31.84</v>
      </c>
      <c r="G70" s="10">
        <v>44.3</v>
      </c>
      <c r="H70" s="5">
        <v>0.28129999999999999</v>
      </c>
      <c r="I70" s="6" t="s">
        <v>243</v>
      </c>
    </row>
    <row r="71" spans="1:9" ht="30">
      <c r="A71" s="12" t="s">
        <v>102</v>
      </c>
      <c r="B71" s="3" t="s">
        <v>67</v>
      </c>
      <c r="C71" s="12" t="s">
        <v>104</v>
      </c>
      <c r="D71" s="10">
        <v>221.52</v>
      </c>
      <c r="E71" s="4">
        <v>0.28129999999999999</v>
      </c>
      <c r="F71" s="10">
        <v>159.21</v>
      </c>
      <c r="G71" s="10">
        <v>221.52</v>
      </c>
      <c r="H71" s="5">
        <v>0.28129999999999999</v>
      </c>
      <c r="I71" s="6" t="s">
        <v>243</v>
      </c>
    </row>
    <row r="72" spans="1:9">
      <c r="A72" s="12" t="s">
        <v>105</v>
      </c>
      <c r="B72" s="3" t="s">
        <v>12</v>
      </c>
      <c r="C72" s="12" t="s">
        <v>106</v>
      </c>
      <c r="D72" s="10">
        <v>3.98</v>
      </c>
      <c r="E72" s="4">
        <v>0.13439999999999999</v>
      </c>
      <c r="F72" s="10">
        <v>3.45</v>
      </c>
      <c r="G72" s="10">
        <v>3.98</v>
      </c>
      <c r="H72" s="5">
        <v>0.13320000000000001</v>
      </c>
      <c r="I72" s="6" t="s">
        <v>244</v>
      </c>
    </row>
    <row r="73" spans="1:9">
      <c r="A73" s="12" t="s">
        <v>105</v>
      </c>
      <c r="B73" s="3" t="s">
        <v>12</v>
      </c>
      <c r="C73" s="12" t="s">
        <v>107</v>
      </c>
      <c r="D73" s="10">
        <v>3.98</v>
      </c>
      <c r="E73" s="4">
        <v>0.13439999999999999</v>
      </c>
      <c r="F73" s="10">
        <v>3.45</v>
      </c>
      <c r="G73" s="10">
        <v>3.98</v>
      </c>
      <c r="H73" s="5">
        <v>0.13320000000000001</v>
      </c>
      <c r="I73" s="6" t="s">
        <v>244</v>
      </c>
    </row>
    <row r="74" spans="1:9">
      <c r="A74" s="12" t="s">
        <v>108</v>
      </c>
      <c r="B74" s="3" t="s">
        <v>12</v>
      </c>
      <c r="C74" s="12" t="s">
        <v>46</v>
      </c>
      <c r="D74" s="10">
        <v>4.3099999999999996</v>
      </c>
      <c r="E74" s="4">
        <v>0.12740000000000001</v>
      </c>
      <c r="F74" s="10">
        <v>3.76</v>
      </c>
      <c r="G74" s="10">
        <v>4.3099999999999996</v>
      </c>
      <c r="H74" s="5">
        <v>0.12759999999999999</v>
      </c>
      <c r="I74" s="6" t="s">
        <v>244</v>
      </c>
    </row>
    <row r="75" spans="1:9">
      <c r="A75" s="12" t="s">
        <v>108</v>
      </c>
      <c r="B75" s="3" t="s">
        <v>12</v>
      </c>
      <c r="C75" s="12" t="s">
        <v>109</v>
      </c>
      <c r="D75" s="10">
        <v>14.39</v>
      </c>
      <c r="E75" s="4">
        <v>0.12740000000000001</v>
      </c>
      <c r="F75" s="10">
        <v>12.56</v>
      </c>
      <c r="G75" s="10">
        <v>14.39</v>
      </c>
      <c r="H75" s="5">
        <v>0.12720000000000001</v>
      </c>
      <c r="I75" s="6" t="s">
        <v>244</v>
      </c>
    </row>
    <row r="76" spans="1:9">
      <c r="A76" s="12" t="s">
        <v>108</v>
      </c>
      <c r="B76" s="3" t="s">
        <v>12</v>
      </c>
      <c r="C76" s="12" t="s">
        <v>110</v>
      </c>
      <c r="D76" s="10">
        <v>19.62</v>
      </c>
      <c r="E76" s="4">
        <v>0.12740000000000001</v>
      </c>
      <c r="F76" s="10">
        <v>17.12</v>
      </c>
      <c r="G76" s="10">
        <v>19.62</v>
      </c>
      <c r="H76" s="5">
        <v>0.12740000000000001</v>
      </c>
      <c r="I76" s="6" t="s">
        <v>244</v>
      </c>
    </row>
    <row r="77" spans="1:9">
      <c r="A77" s="12" t="s">
        <v>108</v>
      </c>
      <c r="B77" s="3" t="s">
        <v>12</v>
      </c>
      <c r="C77" s="12" t="s">
        <v>111</v>
      </c>
      <c r="D77" s="10">
        <v>31.15</v>
      </c>
      <c r="E77" s="4">
        <v>0.12740000000000001</v>
      </c>
      <c r="F77" s="10">
        <v>27.18</v>
      </c>
      <c r="G77" s="10">
        <v>31.15</v>
      </c>
      <c r="H77" s="5">
        <v>0.12740000000000001</v>
      </c>
      <c r="I77" s="6" t="s">
        <v>244</v>
      </c>
    </row>
    <row r="78" spans="1:9">
      <c r="A78" s="12" t="s">
        <v>108</v>
      </c>
      <c r="B78" s="3" t="s">
        <v>12</v>
      </c>
      <c r="C78" s="12" t="s">
        <v>112</v>
      </c>
      <c r="D78" s="10">
        <v>41.53</v>
      </c>
      <c r="E78" s="4">
        <v>0.12740000000000001</v>
      </c>
      <c r="F78" s="10">
        <v>36.24</v>
      </c>
      <c r="G78" s="10">
        <v>41.53</v>
      </c>
      <c r="H78" s="5">
        <v>0.12740000000000001</v>
      </c>
      <c r="I78" s="6" t="s">
        <v>244</v>
      </c>
    </row>
    <row r="79" spans="1:9" ht="30">
      <c r="A79" s="12" t="s">
        <v>113</v>
      </c>
      <c r="B79" s="3" t="s">
        <v>67</v>
      </c>
      <c r="C79" s="12" t="s">
        <v>114</v>
      </c>
      <c r="D79" s="10">
        <v>87.33</v>
      </c>
      <c r="E79" s="4">
        <v>0.19309999999999999</v>
      </c>
      <c r="F79" s="10">
        <v>70.47</v>
      </c>
      <c r="G79" s="10">
        <v>87.33</v>
      </c>
      <c r="H79" s="5">
        <v>0.19309999999999999</v>
      </c>
      <c r="I79" s="6" t="s">
        <v>243</v>
      </c>
    </row>
    <row r="80" spans="1:9" ht="30">
      <c r="A80" s="12" t="s">
        <v>113</v>
      </c>
      <c r="B80" s="3" t="s">
        <v>67</v>
      </c>
      <c r="C80" s="12" t="s">
        <v>115</v>
      </c>
      <c r="D80" s="10">
        <v>45.17</v>
      </c>
      <c r="E80" s="4">
        <v>0.19309999999999999</v>
      </c>
      <c r="F80" s="10">
        <v>36.450000000000003</v>
      </c>
      <c r="G80" s="10">
        <v>45.17</v>
      </c>
      <c r="H80" s="5">
        <v>0.193</v>
      </c>
      <c r="I80" s="6" t="s">
        <v>243</v>
      </c>
    </row>
    <row r="81" spans="1:9" ht="45">
      <c r="A81" s="12" t="s">
        <v>116</v>
      </c>
      <c r="B81" s="3" t="s">
        <v>117</v>
      </c>
      <c r="C81" s="12" t="s">
        <v>118</v>
      </c>
      <c r="D81" s="10">
        <v>8.7100000000000009</v>
      </c>
      <c r="E81" s="4">
        <v>0.13339999999999999</v>
      </c>
      <c r="F81" s="10">
        <v>7.55</v>
      </c>
      <c r="G81" s="10">
        <v>8.7100000000000009</v>
      </c>
      <c r="H81" s="5">
        <v>0.13320000000000001</v>
      </c>
      <c r="I81" s="6" t="s">
        <v>244</v>
      </c>
    </row>
    <row r="82" spans="1:9" ht="45">
      <c r="A82" s="12" t="s">
        <v>116</v>
      </c>
      <c r="B82" s="3" t="s">
        <v>117</v>
      </c>
      <c r="C82" s="12" t="s">
        <v>119</v>
      </c>
      <c r="D82" s="10">
        <v>10.29</v>
      </c>
      <c r="E82" s="4">
        <v>0.13339999999999999</v>
      </c>
      <c r="F82" s="10">
        <v>8.92</v>
      </c>
      <c r="G82" s="10">
        <v>10.29</v>
      </c>
      <c r="H82" s="5">
        <v>0.1331</v>
      </c>
      <c r="I82" s="6" t="s">
        <v>244</v>
      </c>
    </row>
    <row r="83" spans="1:9">
      <c r="A83" s="12" t="s">
        <v>120</v>
      </c>
      <c r="B83" s="3" t="s">
        <v>12</v>
      </c>
      <c r="C83" s="12" t="s">
        <v>121</v>
      </c>
      <c r="D83" s="10">
        <v>7.61</v>
      </c>
      <c r="E83" s="4">
        <v>0.1055</v>
      </c>
      <c r="F83" s="10">
        <v>6.81</v>
      </c>
      <c r="G83" s="10">
        <v>7.61</v>
      </c>
      <c r="H83" s="5">
        <v>0.1051</v>
      </c>
      <c r="I83" s="6" t="s">
        <v>244</v>
      </c>
    </row>
    <row r="84" spans="1:9">
      <c r="A84" s="12" t="s">
        <v>122</v>
      </c>
      <c r="B84" s="3" t="s">
        <v>12</v>
      </c>
      <c r="C84" s="12" t="s">
        <v>123</v>
      </c>
      <c r="D84" s="10">
        <v>367.62</v>
      </c>
      <c r="E84" s="4">
        <v>0.25009999999999999</v>
      </c>
      <c r="F84" s="10">
        <v>275.68</v>
      </c>
      <c r="G84" s="10">
        <v>351.75</v>
      </c>
      <c r="H84" s="5">
        <v>0.21629999999999999</v>
      </c>
      <c r="I84" s="6" t="s">
        <v>244</v>
      </c>
    </row>
    <row r="85" spans="1:9">
      <c r="A85" s="12" t="s">
        <v>236</v>
      </c>
      <c r="B85" s="3" t="s">
        <v>12</v>
      </c>
      <c r="C85" s="12" t="s">
        <v>124</v>
      </c>
      <c r="D85" s="10">
        <v>17.71</v>
      </c>
      <c r="E85" s="4">
        <v>0.18870000000000001</v>
      </c>
      <c r="F85" s="10">
        <v>14.37</v>
      </c>
      <c r="G85" s="10">
        <v>17.71</v>
      </c>
      <c r="H85" s="5">
        <v>0.18859999999999999</v>
      </c>
      <c r="I85" s="6" t="s">
        <v>244</v>
      </c>
    </row>
    <row r="86" spans="1:9">
      <c r="A86" s="12" t="s">
        <v>236</v>
      </c>
      <c r="B86" s="3" t="s">
        <v>12</v>
      </c>
      <c r="C86" s="12" t="s">
        <v>125</v>
      </c>
      <c r="D86" s="10">
        <v>29.77</v>
      </c>
      <c r="E86" s="4">
        <v>0.18870000000000001</v>
      </c>
      <c r="F86" s="10">
        <v>24.15</v>
      </c>
      <c r="G86" s="10">
        <v>29.77</v>
      </c>
      <c r="H86" s="5">
        <v>0.1888</v>
      </c>
      <c r="I86" s="6" t="s">
        <v>244</v>
      </c>
    </row>
    <row r="87" spans="1:9">
      <c r="A87" s="12" t="s">
        <v>236</v>
      </c>
      <c r="B87" s="3" t="s">
        <v>12</v>
      </c>
      <c r="C87" s="12" t="s">
        <v>20</v>
      </c>
      <c r="D87" s="10">
        <v>6.38</v>
      </c>
      <c r="E87" s="4">
        <v>0.18870000000000001</v>
      </c>
      <c r="F87" s="10">
        <v>5.18</v>
      </c>
      <c r="G87" s="10">
        <v>6.38</v>
      </c>
      <c r="H87" s="5">
        <v>0.18809999999999999</v>
      </c>
      <c r="I87" s="6" t="s">
        <v>244</v>
      </c>
    </row>
    <row r="88" spans="1:9">
      <c r="A88" s="12" t="s">
        <v>236</v>
      </c>
      <c r="B88" s="3" t="s">
        <v>12</v>
      </c>
      <c r="C88" s="12" t="s">
        <v>21</v>
      </c>
      <c r="D88" s="10">
        <v>10.64</v>
      </c>
      <c r="E88" s="4">
        <v>0.18870000000000001</v>
      </c>
      <c r="F88" s="10">
        <v>8.6300000000000008</v>
      </c>
      <c r="G88" s="10">
        <v>10.64</v>
      </c>
      <c r="H88" s="5">
        <v>0.18890000000000001</v>
      </c>
      <c r="I88" s="6" t="s">
        <v>244</v>
      </c>
    </row>
    <row r="89" spans="1:9">
      <c r="A89" s="12" t="s">
        <v>126</v>
      </c>
      <c r="B89" s="3" t="s">
        <v>127</v>
      </c>
      <c r="C89" s="12" t="s">
        <v>128</v>
      </c>
      <c r="D89" s="10">
        <v>11.57</v>
      </c>
      <c r="E89" s="4">
        <v>0.46920000000000001</v>
      </c>
      <c r="F89" s="10">
        <v>6.14</v>
      </c>
      <c r="G89" s="10">
        <v>6.87</v>
      </c>
      <c r="H89" s="5">
        <v>0.10630000000000001</v>
      </c>
      <c r="I89" s="6" t="s">
        <v>244</v>
      </c>
    </row>
    <row r="90" spans="1:9">
      <c r="A90" s="12" t="s">
        <v>129</v>
      </c>
      <c r="B90" s="3" t="s">
        <v>12</v>
      </c>
      <c r="C90" s="12" t="s">
        <v>24</v>
      </c>
      <c r="D90" s="10">
        <v>3.5</v>
      </c>
      <c r="E90" s="4">
        <v>0.1411</v>
      </c>
      <c r="F90" s="10">
        <v>3.01</v>
      </c>
      <c r="G90" s="10">
        <v>3.5</v>
      </c>
      <c r="H90" s="5">
        <v>0.14000000000000001</v>
      </c>
      <c r="I90" s="6" t="s">
        <v>244</v>
      </c>
    </row>
    <row r="91" spans="1:9">
      <c r="A91" s="12" t="s">
        <v>129</v>
      </c>
      <c r="B91" s="3" t="s">
        <v>12</v>
      </c>
      <c r="C91" s="12" t="s">
        <v>130</v>
      </c>
      <c r="D91" s="10">
        <v>4.41</v>
      </c>
      <c r="E91" s="4">
        <v>0.1411</v>
      </c>
      <c r="F91" s="10">
        <v>3.79</v>
      </c>
      <c r="G91" s="10">
        <v>4.41</v>
      </c>
      <c r="H91" s="5">
        <v>0.1406</v>
      </c>
      <c r="I91" s="6" t="s">
        <v>244</v>
      </c>
    </row>
    <row r="92" spans="1:9">
      <c r="A92" s="12" t="s">
        <v>129</v>
      </c>
      <c r="B92" s="3" t="s">
        <v>12</v>
      </c>
      <c r="C92" s="12" t="s">
        <v>26</v>
      </c>
      <c r="D92" s="10">
        <v>2.34</v>
      </c>
      <c r="E92" s="4">
        <v>0.1411</v>
      </c>
      <c r="F92" s="10">
        <v>2.0099999999999998</v>
      </c>
      <c r="G92" s="10">
        <v>2.34</v>
      </c>
      <c r="H92" s="5">
        <v>0.14099999999999999</v>
      </c>
      <c r="I92" s="6" t="s">
        <v>244</v>
      </c>
    </row>
    <row r="93" spans="1:9">
      <c r="A93" s="12" t="s">
        <v>131</v>
      </c>
      <c r="B93" s="3" t="s">
        <v>12</v>
      </c>
      <c r="C93" s="12" t="s">
        <v>132</v>
      </c>
      <c r="D93" s="10">
        <v>4.71</v>
      </c>
      <c r="E93" s="4">
        <v>0.19370000000000001</v>
      </c>
      <c r="F93" s="10">
        <v>3.8</v>
      </c>
      <c r="G93" s="10">
        <v>4.71</v>
      </c>
      <c r="H93" s="5">
        <v>0.19320000000000001</v>
      </c>
      <c r="I93" s="6" t="s">
        <v>244</v>
      </c>
    </row>
    <row r="94" spans="1:9">
      <c r="A94" s="12" t="s">
        <v>131</v>
      </c>
      <c r="B94" s="3" t="s">
        <v>12</v>
      </c>
      <c r="C94" s="12" t="s">
        <v>133</v>
      </c>
      <c r="D94" s="10">
        <v>3.23</v>
      </c>
      <c r="E94" s="4">
        <v>0.19370000000000001</v>
      </c>
      <c r="F94" s="10">
        <v>2.6</v>
      </c>
      <c r="G94" s="10">
        <v>3.23</v>
      </c>
      <c r="H94" s="5">
        <v>0.19500000000000001</v>
      </c>
      <c r="I94" s="6" t="s">
        <v>244</v>
      </c>
    </row>
    <row r="95" spans="1:9">
      <c r="A95" s="12" t="s">
        <v>131</v>
      </c>
      <c r="B95" s="3" t="s">
        <v>12</v>
      </c>
      <c r="C95" s="12" t="s">
        <v>134</v>
      </c>
      <c r="D95" s="10">
        <v>4.71</v>
      </c>
      <c r="E95" s="4">
        <v>0.19370000000000001</v>
      </c>
      <c r="F95" s="10">
        <v>3.8</v>
      </c>
      <c r="G95" s="10">
        <v>4.71</v>
      </c>
      <c r="H95" s="5">
        <v>0.19320000000000001</v>
      </c>
      <c r="I95" s="6" t="s">
        <v>244</v>
      </c>
    </row>
    <row r="96" spans="1:9">
      <c r="A96" s="12" t="s">
        <v>131</v>
      </c>
      <c r="B96" s="3" t="s">
        <v>12</v>
      </c>
      <c r="C96" s="12" t="s">
        <v>135</v>
      </c>
      <c r="D96" s="10">
        <v>3.23</v>
      </c>
      <c r="E96" s="4">
        <v>0.19370000000000001</v>
      </c>
      <c r="F96" s="10">
        <v>2.6</v>
      </c>
      <c r="G96" s="10">
        <v>3.23</v>
      </c>
      <c r="H96" s="5">
        <v>0.19500000000000001</v>
      </c>
      <c r="I96" s="6" t="s">
        <v>244</v>
      </c>
    </row>
    <row r="97" spans="1:9">
      <c r="A97" s="12" t="s">
        <v>136</v>
      </c>
      <c r="B97" s="3" t="s">
        <v>12</v>
      </c>
      <c r="C97" s="12" t="s">
        <v>137</v>
      </c>
      <c r="D97" s="10">
        <v>63.06</v>
      </c>
      <c r="E97" s="4">
        <v>0.1021</v>
      </c>
      <c r="F97" s="10">
        <v>56.62</v>
      </c>
      <c r="G97" s="10">
        <v>63.06</v>
      </c>
      <c r="H97" s="5">
        <v>0.1021</v>
      </c>
      <c r="I97" s="6" t="s">
        <v>243</v>
      </c>
    </row>
    <row r="98" spans="1:9">
      <c r="A98" s="12" t="s">
        <v>136</v>
      </c>
      <c r="B98" s="3" t="s">
        <v>12</v>
      </c>
      <c r="C98" s="12" t="s">
        <v>138</v>
      </c>
      <c r="D98" s="10">
        <v>8.5500000000000007</v>
      </c>
      <c r="E98" s="4">
        <v>0.1021</v>
      </c>
      <c r="F98" s="10">
        <v>7.68</v>
      </c>
      <c r="G98" s="10">
        <v>8.5500000000000007</v>
      </c>
      <c r="H98" s="5">
        <v>0.1018</v>
      </c>
      <c r="I98" s="6" t="s">
        <v>243</v>
      </c>
    </row>
    <row r="99" spans="1:9">
      <c r="A99" s="12" t="s">
        <v>136</v>
      </c>
      <c r="B99" s="3" t="s">
        <v>12</v>
      </c>
      <c r="C99" s="12" t="s">
        <v>139</v>
      </c>
      <c r="D99" s="10">
        <v>40.369999999999997</v>
      </c>
      <c r="E99" s="4">
        <v>0.1021</v>
      </c>
      <c r="F99" s="10">
        <v>36.25</v>
      </c>
      <c r="G99" s="10">
        <v>40.369999999999997</v>
      </c>
      <c r="H99" s="5">
        <v>0.1021</v>
      </c>
      <c r="I99" s="6" t="s">
        <v>243</v>
      </c>
    </row>
    <row r="100" spans="1:9">
      <c r="A100" s="12" t="s">
        <v>136</v>
      </c>
      <c r="B100" s="3" t="s">
        <v>12</v>
      </c>
      <c r="C100" s="12" t="s">
        <v>140</v>
      </c>
      <c r="D100" s="10">
        <v>50.45</v>
      </c>
      <c r="E100" s="4">
        <v>0.1021</v>
      </c>
      <c r="F100" s="10">
        <v>45.3</v>
      </c>
      <c r="G100" s="10">
        <v>50.45</v>
      </c>
      <c r="H100" s="5">
        <v>0.1021</v>
      </c>
      <c r="I100" s="6" t="s">
        <v>243</v>
      </c>
    </row>
    <row r="101" spans="1:9">
      <c r="A101" s="12" t="s">
        <v>141</v>
      </c>
      <c r="B101" s="3" t="s">
        <v>12</v>
      </c>
      <c r="C101" s="12" t="s">
        <v>134</v>
      </c>
      <c r="D101" s="10">
        <v>2.62</v>
      </c>
      <c r="E101" s="4">
        <v>0.1484</v>
      </c>
      <c r="F101" s="10">
        <v>2.23</v>
      </c>
      <c r="G101" s="10">
        <v>2.62</v>
      </c>
      <c r="H101" s="5">
        <v>0.1489</v>
      </c>
      <c r="I101" s="6" t="s">
        <v>243</v>
      </c>
    </row>
    <row r="102" spans="1:9">
      <c r="A102" s="12" t="s">
        <v>141</v>
      </c>
      <c r="B102" s="3" t="s">
        <v>12</v>
      </c>
      <c r="C102" s="12" t="s">
        <v>142</v>
      </c>
      <c r="D102" s="10">
        <v>4.5199999999999996</v>
      </c>
      <c r="E102" s="4">
        <v>0.1484</v>
      </c>
      <c r="F102" s="10">
        <v>3.85</v>
      </c>
      <c r="G102" s="10">
        <v>4.5199999999999996</v>
      </c>
      <c r="H102" s="5">
        <v>0.1482</v>
      </c>
      <c r="I102" s="6" t="s">
        <v>243</v>
      </c>
    </row>
    <row r="103" spans="1:9">
      <c r="A103" s="12" t="s">
        <v>141</v>
      </c>
      <c r="B103" s="3" t="s">
        <v>12</v>
      </c>
      <c r="C103" s="12" t="s">
        <v>143</v>
      </c>
      <c r="D103" s="10">
        <v>3.93</v>
      </c>
      <c r="E103" s="4">
        <v>0.1484</v>
      </c>
      <c r="F103" s="10">
        <v>3.35</v>
      </c>
      <c r="G103" s="10">
        <v>3.93</v>
      </c>
      <c r="H103" s="5">
        <v>0.14760000000000001</v>
      </c>
      <c r="I103" s="6" t="s">
        <v>243</v>
      </c>
    </row>
    <row r="104" spans="1:9">
      <c r="A104" s="12" t="s">
        <v>141</v>
      </c>
      <c r="B104" s="3" t="s">
        <v>12</v>
      </c>
      <c r="C104" s="12" t="s">
        <v>144</v>
      </c>
      <c r="D104" s="10">
        <v>6.02</v>
      </c>
      <c r="E104" s="4">
        <v>0.1484</v>
      </c>
      <c r="F104" s="10">
        <v>5.13</v>
      </c>
      <c r="G104" s="10">
        <v>6.02</v>
      </c>
      <c r="H104" s="5">
        <v>0.14779999999999999</v>
      </c>
      <c r="I104" s="6" t="s">
        <v>243</v>
      </c>
    </row>
    <row r="105" spans="1:9">
      <c r="A105" s="12" t="s">
        <v>141</v>
      </c>
      <c r="B105" s="3" t="s">
        <v>12</v>
      </c>
      <c r="C105" s="12" t="s">
        <v>145</v>
      </c>
      <c r="D105" s="10">
        <v>6.55</v>
      </c>
      <c r="E105" s="4">
        <v>0.1484</v>
      </c>
      <c r="F105" s="10">
        <v>5.58</v>
      </c>
      <c r="G105" s="10">
        <v>6.55</v>
      </c>
      <c r="H105" s="5">
        <v>0.14810000000000001</v>
      </c>
      <c r="I105" s="6" t="s">
        <v>243</v>
      </c>
    </row>
    <row r="106" spans="1:9">
      <c r="A106" s="12" t="s">
        <v>141</v>
      </c>
      <c r="B106" s="3" t="s">
        <v>12</v>
      </c>
      <c r="C106" s="12" t="s">
        <v>146</v>
      </c>
      <c r="D106" s="10">
        <v>9.07</v>
      </c>
      <c r="E106" s="4">
        <v>0.1484</v>
      </c>
      <c r="F106" s="10">
        <v>7.72</v>
      </c>
      <c r="G106" s="10">
        <v>9.07</v>
      </c>
      <c r="H106" s="5">
        <v>0.14879999999999999</v>
      </c>
      <c r="I106" s="6" t="s">
        <v>243</v>
      </c>
    </row>
    <row r="107" spans="1:9">
      <c r="A107" s="12" t="s">
        <v>147</v>
      </c>
      <c r="B107" s="3" t="s">
        <v>67</v>
      </c>
      <c r="C107" s="12" t="s">
        <v>148</v>
      </c>
      <c r="D107" s="10">
        <v>52.78</v>
      </c>
      <c r="E107" s="4">
        <v>0.12280000000000001</v>
      </c>
      <c r="F107" s="10">
        <v>46.3</v>
      </c>
      <c r="G107" s="10">
        <v>52.78</v>
      </c>
      <c r="H107" s="5">
        <v>0.12280000000000001</v>
      </c>
      <c r="I107" s="6" t="s">
        <v>243</v>
      </c>
    </row>
    <row r="108" spans="1:9">
      <c r="A108" s="12" t="s">
        <v>147</v>
      </c>
      <c r="B108" s="3" t="s">
        <v>67</v>
      </c>
      <c r="C108" s="12" t="s">
        <v>149</v>
      </c>
      <c r="D108" s="10">
        <v>65.94</v>
      </c>
      <c r="E108" s="4">
        <v>0.12280000000000001</v>
      </c>
      <c r="F108" s="10">
        <v>57.84</v>
      </c>
      <c r="G108" s="10">
        <v>65.94</v>
      </c>
      <c r="H108" s="5">
        <v>0.12280000000000001</v>
      </c>
      <c r="I108" s="6" t="s">
        <v>243</v>
      </c>
    </row>
    <row r="109" spans="1:9" ht="30">
      <c r="A109" s="12" t="s">
        <v>150</v>
      </c>
      <c r="B109" s="3" t="s">
        <v>151</v>
      </c>
      <c r="C109" s="12" t="s">
        <v>152</v>
      </c>
      <c r="D109" s="10">
        <v>3.85</v>
      </c>
      <c r="E109" s="4">
        <v>0.2</v>
      </c>
      <c r="F109" s="10">
        <v>3.08</v>
      </c>
      <c r="G109" s="10">
        <v>3.85</v>
      </c>
      <c r="H109" s="5">
        <v>0.2</v>
      </c>
      <c r="I109" s="6" t="s">
        <v>244</v>
      </c>
    </row>
    <row r="110" spans="1:9" ht="30">
      <c r="A110" s="12" t="s">
        <v>150</v>
      </c>
      <c r="B110" s="3" t="s">
        <v>151</v>
      </c>
      <c r="C110" s="12" t="s">
        <v>153</v>
      </c>
      <c r="D110" s="10">
        <v>6.07</v>
      </c>
      <c r="E110" s="4">
        <v>0.2</v>
      </c>
      <c r="F110" s="10">
        <v>4.8600000000000003</v>
      </c>
      <c r="G110" s="10">
        <v>6.07</v>
      </c>
      <c r="H110" s="5">
        <v>0.1993</v>
      </c>
      <c r="I110" s="6" t="s">
        <v>244</v>
      </c>
    </row>
    <row r="111" spans="1:9" ht="30">
      <c r="A111" s="12" t="s">
        <v>150</v>
      </c>
      <c r="B111" s="3" t="s">
        <v>151</v>
      </c>
      <c r="C111" s="12" t="s">
        <v>154</v>
      </c>
      <c r="D111" s="10">
        <v>3.85</v>
      </c>
      <c r="E111" s="4">
        <v>0.2</v>
      </c>
      <c r="F111" s="10">
        <v>3.08</v>
      </c>
      <c r="G111" s="10">
        <v>3.85</v>
      </c>
      <c r="H111" s="5">
        <v>0.2</v>
      </c>
      <c r="I111" s="6" t="s">
        <v>244</v>
      </c>
    </row>
    <row r="112" spans="1:9">
      <c r="A112" s="12" t="s">
        <v>155</v>
      </c>
      <c r="B112" s="3" t="s">
        <v>12</v>
      </c>
      <c r="C112" s="12" t="s">
        <v>156</v>
      </c>
      <c r="D112" s="10">
        <v>12.39</v>
      </c>
      <c r="E112" s="4">
        <v>0.46289999999999998</v>
      </c>
      <c r="F112" s="10">
        <v>6.65</v>
      </c>
      <c r="G112" s="10">
        <v>8.5</v>
      </c>
      <c r="H112" s="5">
        <v>0.21759999999999999</v>
      </c>
      <c r="I112" s="6" t="s">
        <v>244</v>
      </c>
    </row>
    <row r="113" spans="1:9">
      <c r="A113" s="12" t="s">
        <v>155</v>
      </c>
      <c r="B113" s="3" t="s">
        <v>12</v>
      </c>
      <c r="C113" s="12" t="s">
        <v>157</v>
      </c>
      <c r="D113" s="10">
        <v>11.65</v>
      </c>
      <c r="E113" s="4">
        <v>0.46289999999999998</v>
      </c>
      <c r="F113" s="10">
        <v>6.26</v>
      </c>
      <c r="G113" s="10">
        <v>7.99</v>
      </c>
      <c r="H113" s="5">
        <v>0.2165</v>
      </c>
      <c r="I113" s="6" t="s">
        <v>244</v>
      </c>
    </row>
    <row r="114" spans="1:9">
      <c r="A114" s="12" t="s">
        <v>237</v>
      </c>
      <c r="B114" s="3" t="s">
        <v>12</v>
      </c>
      <c r="C114" s="12" t="s">
        <v>130</v>
      </c>
      <c r="D114" s="10">
        <v>6.4</v>
      </c>
      <c r="E114" s="4">
        <v>0.10829999999999999</v>
      </c>
      <c r="F114" s="10">
        <v>5.71</v>
      </c>
      <c r="G114" s="10">
        <v>6.4</v>
      </c>
      <c r="H114" s="5">
        <v>0.10780000000000001</v>
      </c>
      <c r="I114" s="6" t="s">
        <v>244</v>
      </c>
    </row>
    <row r="115" spans="1:9">
      <c r="A115" s="12" t="s">
        <v>237</v>
      </c>
      <c r="B115" s="3" t="s">
        <v>12</v>
      </c>
      <c r="C115" s="12" t="s">
        <v>158</v>
      </c>
      <c r="D115" s="10">
        <v>6.65</v>
      </c>
      <c r="E115" s="4">
        <v>0.10829999999999999</v>
      </c>
      <c r="F115" s="10">
        <v>5.93</v>
      </c>
      <c r="G115" s="10">
        <v>6.65</v>
      </c>
      <c r="H115" s="5">
        <v>0.10829999999999999</v>
      </c>
      <c r="I115" s="6" t="s">
        <v>244</v>
      </c>
    </row>
    <row r="116" spans="1:9">
      <c r="A116" s="12" t="s">
        <v>237</v>
      </c>
      <c r="B116" s="3" t="s">
        <v>12</v>
      </c>
      <c r="C116" s="12" t="s">
        <v>159</v>
      </c>
      <c r="D116" s="10">
        <v>7.19</v>
      </c>
      <c r="E116" s="4">
        <v>0.10829999999999999</v>
      </c>
      <c r="F116" s="10">
        <v>6.41</v>
      </c>
      <c r="G116" s="10">
        <v>7.19</v>
      </c>
      <c r="H116" s="5">
        <v>0.1085</v>
      </c>
      <c r="I116" s="6" t="s">
        <v>244</v>
      </c>
    </row>
    <row r="117" spans="1:9">
      <c r="A117" s="12" t="s">
        <v>237</v>
      </c>
      <c r="B117" s="3" t="s">
        <v>12</v>
      </c>
      <c r="C117" s="12" t="s">
        <v>160</v>
      </c>
      <c r="D117" s="10">
        <v>9.0299999999999994</v>
      </c>
      <c r="E117" s="4">
        <v>0.10829999999999999</v>
      </c>
      <c r="F117" s="10">
        <v>8.0500000000000007</v>
      </c>
      <c r="G117" s="10">
        <v>9.0299999999999994</v>
      </c>
      <c r="H117" s="5">
        <v>0.1085</v>
      </c>
      <c r="I117" s="6" t="s">
        <v>244</v>
      </c>
    </row>
    <row r="118" spans="1:9">
      <c r="A118" s="12" t="s">
        <v>238</v>
      </c>
      <c r="B118" s="3" t="s">
        <v>12</v>
      </c>
      <c r="C118" s="12" t="s">
        <v>24</v>
      </c>
      <c r="D118" s="10">
        <v>19.149999999999999</v>
      </c>
      <c r="E118" s="4">
        <v>0.38240000000000002</v>
      </c>
      <c r="F118" s="10">
        <v>11.83</v>
      </c>
      <c r="G118" s="10">
        <v>13.56</v>
      </c>
      <c r="H118" s="5">
        <v>0.12759999999999999</v>
      </c>
      <c r="I118" s="6" t="s">
        <v>244</v>
      </c>
    </row>
    <row r="119" spans="1:9">
      <c r="A119" s="12" t="s">
        <v>238</v>
      </c>
      <c r="B119" s="3" t="s">
        <v>12</v>
      </c>
      <c r="C119" s="12" t="s">
        <v>161</v>
      </c>
      <c r="D119" s="10">
        <v>19.149999999999999</v>
      </c>
      <c r="E119" s="4">
        <v>0.38240000000000002</v>
      </c>
      <c r="F119" s="10">
        <v>11.83</v>
      </c>
      <c r="G119" s="10">
        <v>13.56</v>
      </c>
      <c r="H119" s="5">
        <v>0.12759999999999999</v>
      </c>
      <c r="I119" s="6" t="s">
        <v>244</v>
      </c>
    </row>
    <row r="120" spans="1:9">
      <c r="A120" s="12" t="s">
        <v>238</v>
      </c>
      <c r="B120" s="3" t="s">
        <v>12</v>
      </c>
      <c r="C120" s="12" t="s">
        <v>162</v>
      </c>
      <c r="D120" s="10">
        <v>19.149999999999999</v>
      </c>
      <c r="E120" s="4">
        <v>0.38240000000000002</v>
      </c>
      <c r="F120" s="10">
        <v>11.83</v>
      </c>
      <c r="G120" s="10">
        <v>13.56</v>
      </c>
      <c r="H120" s="5">
        <v>0.12759999999999999</v>
      </c>
      <c r="I120" s="6" t="s">
        <v>244</v>
      </c>
    </row>
    <row r="121" spans="1:9">
      <c r="A121" s="13" t="s">
        <v>238</v>
      </c>
      <c r="B121" s="8" t="s">
        <v>12</v>
      </c>
      <c r="C121" s="13" t="s">
        <v>142</v>
      </c>
      <c r="D121" s="10">
        <v>28.71</v>
      </c>
      <c r="E121" s="4">
        <v>0.38240000000000002</v>
      </c>
      <c r="F121" s="10">
        <v>17.73</v>
      </c>
      <c r="G121" s="10">
        <v>20.34</v>
      </c>
      <c r="H121" s="5">
        <v>0.1283</v>
      </c>
      <c r="I121" s="6" t="s">
        <v>244</v>
      </c>
    </row>
    <row r="122" spans="1:9">
      <c r="A122" s="13" t="s">
        <v>238</v>
      </c>
      <c r="B122" s="3" t="s">
        <v>12</v>
      </c>
      <c r="C122" s="12" t="s">
        <v>163</v>
      </c>
      <c r="D122" s="10">
        <v>4.79</v>
      </c>
      <c r="E122" s="4">
        <v>0.38240000000000002</v>
      </c>
      <c r="F122" s="10">
        <v>2.96</v>
      </c>
      <c r="G122" s="10">
        <v>3.39</v>
      </c>
      <c r="H122" s="5">
        <v>0.1268</v>
      </c>
      <c r="I122" s="6" t="s">
        <v>244</v>
      </c>
    </row>
    <row r="123" spans="1:9">
      <c r="A123" s="13" t="s">
        <v>238</v>
      </c>
      <c r="B123" s="3" t="s">
        <v>12</v>
      </c>
      <c r="C123" s="12" t="s">
        <v>164</v>
      </c>
      <c r="D123" s="10">
        <v>4.79</v>
      </c>
      <c r="E123" s="4">
        <v>0.38240000000000002</v>
      </c>
      <c r="F123" s="10">
        <v>2.96</v>
      </c>
      <c r="G123" s="10">
        <v>3.39</v>
      </c>
      <c r="H123" s="5">
        <v>0.1268</v>
      </c>
      <c r="I123" s="6" t="s">
        <v>244</v>
      </c>
    </row>
    <row r="124" spans="1:9">
      <c r="A124" s="13" t="s">
        <v>238</v>
      </c>
      <c r="B124" s="3" t="s">
        <v>12</v>
      </c>
      <c r="C124" s="12" t="s">
        <v>165</v>
      </c>
      <c r="D124" s="10">
        <v>38.28</v>
      </c>
      <c r="E124" s="4">
        <v>0.38240000000000002</v>
      </c>
      <c r="F124" s="10">
        <v>23.64</v>
      </c>
      <c r="G124" s="10">
        <v>27.12</v>
      </c>
      <c r="H124" s="5">
        <v>0.1283</v>
      </c>
      <c r="I124" s="6" t="s">
        <v>244</v>
      </c>
    </row>
    <row r="125" spans="1:9">
      <c r="A125" s="13" t="s">
        <v>238</v>
      </c>
      <c r="B125" s="3" t="s">
        <v>12</v>
      </c>
      <c r="C125" s="12" t="s">
        <v>26</v>
      </c>
      <c r="D125" s="10">
        <v>9.48</v>
      </c>
      <c r="E125" s="4">
        <v>0.38240000000000002</v>
      </c>
      <c r="F125" s="10">
        <v>5.85</v>
      </c>
      <c r="G125" s="10">
        <v>6.71</v>
      </c>
      <c r="H125" s="5">
        <v>0.12820000000000001</v>
      </c>
      <c r="I125" s="6" t="s">
        <v>244</v>
      </c>
    </row>
    <row r="126" spans="1:9">
      <c r="A126" s="13" t="s">
        <v>238</v>
      </c>
      <c r="B126" s="3" t="s">
        <v>12</v>
      </c>
      <c r="C126" s="12" t="s">
        <v>166</v>
      </c>
      <c r="D126" s="10">
        <v>9.48</v>
      </c>
      <c r="E126" s="4">
        <v>0.38240000000000002</v>
      </c>
      <c r="F126" s="10">
        <v>5.85</v>
      </c>
      <c r="G126" s="10">
        <v>6.71</v>
      </c>
      <c r="H126" s="5">
        <v>0.12820000000000001</v>
      </c>
      <c r="I126" s="6" t="s">
        <v>244</v>
      </c>
    </row>
    <row r="127" spans="1:9">
      <c r="A127" s="13" t="s">
        <v>238</v>
      </c>
      <c r="B127" s="3" t="s">
        <v>12</v>
      </c>
      <c r="C127" s="12" t="s">
        <v>167</v>
      </c>
      <c r="D127" s="10">
        <v>9.48</v>
      </c>
      <c r="E127" s="4">
        <v>0.38240000000000002</v>
      </c>
      <c r="F127" s="10">
        <v>5.85</v>
      </c>
      <c r="G127" s="10">
        <v>6.71</v>
      </c>
      <c r="H127" s="5">
        <v>0.12820000000000001</v>
      </c>
      <c r="I127" s="6" t="s">
        <v>244</v>
      </c>
    </row>
    <row r="128" spans="1:9">
      <c r="A128" s="13" t="s">
        <v>238</v>
      </c>
      <c r="B128" s="3" t="s">
        <v>12</v>
      </c>
      <c r="C128" s="12" t="s">
        <v>135</v>
      </c>
      <c r="D128" s="10">
        <v>14.36</v>
      </c>
      <c r="E128" s="4">
        <v>0.38240000000000002</v>
      </c>
      <c r="F128" s="10">
        <v>8.8699999999999992</v>
      </c>
      <c r="G128" s="10">
        <v>10.17</v>
      </c>
      <c r="H128" s="5">
        <v>0.1278</v>
      </c>
      <c r="I128" s="6" t="s">
        <v>244</v>
      </c>
    </row>
    <row r="129" spans="1:9">
      <c r="A129" s="13" t="s">
        <v>238</v>
      </c>
      <c r="B129" s="3" t="s">
        <v>12</v>
      </c>
      <c r="C129" s="12" t="s">
        <v>168</v>
      </c>
      <c r="D129" s="10">
        <v>14.36</v>
      </c>
      <c r="E129" s="4">
        <v>0.38240000000000002</v>
      </c>
      <c r="F129" s="10">
        <v>8.8699999999999992</v>
      </c>
      <c r="G129" s="10">
        <v>10.17</v>
      </c>
      <c r="H129" s="5">
        <v>0.1278</v>
      </c>
      <c r="I129" s="6" t="s">
        <v>244</v>
      </c>
    </row>
    <row r="130" spans="1:9">
      <c r="A130" s="13" t="s">
        <v>238</v>
      </c>
      <c r="B130" s="3" t="s">
        <v>12</v>
      </c>
      <c r="C130" s="12" t="s">
        <v>169</v>
      </c>
      <c r="D130" s="10">
        <v>19.149999999999999</v>
      </c>
      <c r="E130" s="4">
        <v>0.38240000000000002</v>
      </c>
      <c r="F130" s="10">
        <v>11.83</v>
      </c>
      <c r="G130" s="10">
        <v>13.56</v>
      </c>
      <c r="H130" s="5">
        <v>0.12759999999999999</v>
      </c>
      <c r="I130" s="6" t="s">
        <v>244</v>
      </c>
    </row>
    <row r="131" spans="1:9">
      <c r="A131" s="13" t="s">
        <v>238</v>
      </c>
      <c r="B131" s="3" t="s">
        <v>12</v>
      </c>
      <c r="C131" s="12" t="s">
        <v>170</v>
      </c>
      <c r="D131" s="10">
        <v>28.71</v>
      </c>
      <c r="E131" s="4">
        <v>0.38240000000000002</v>
      </c>
      <c r="F131" s="10">
        <v>17.73</v>
      </c>
      <c r="G131" s="10">
        <v>20.34</v>
      </c>
      <c r="H131" s="5">
        <v>0.1283</v>
      </c>
      <c r="I131" s="6" t="s">
        <v>244</v>
      </c>
    </row>
    <row r="132" spans="1:9">
      <c r="A132" s="13" t="s">
        <v>238</v>
      </c>
      <c r="B132" s="3" t="s">
        <v>12</v>
      </c>
      <c r="C132" s="12" t="s">
        <v>171</v>
      </c>
      <c r="D132" s="10">
        <v>9.48</v>
      </c>
      <c r="E132" s="4">
        <v>0.38240000000000002</v>
      </c>
      <c r="F132" s="10">
        <v>5.85</v>
      </c>
      <c r="G132" s="10">
        <v>6.71</v>
      </c>
      <c r="H132" s="5">
        <v>0.12820000000000001</v>
      </c>
      <c r="I132" s="6" t="s">
        <v>244</v>
      </c>
    </row>
    <row r="133" spans="1:9">
      <c r="A133" s="12" t="s">
        <v>172</v>
      </c>
      <c r="B133" s="3" t="s">
        <v>12</v>
      </c>
      <c r="C133" s="12" t="s">
        <v>173</v>
      </c>
      <c r="D133" s="10">
        <v>4.74</v>
      </c>
      <c r="E133" s="4">
        <v>0.13039999999999999</v>
      </c>
      <c r="F133" s="10">
        <v>4.12</v>
      </c>
      <c r="G133" s="10">
        <v>4.74</v>
      </c>
      <c r="H133" s="5">
        <v>0.1308</v>
      </c>
      <c r="I133" s="6" t="s">
        <v>244</v>
      </c>
    </row>
    <row r="134" spans="1:9">
      <c r="A134" s="12" t="s">
        <v>172</v>
      </c>
      <c r="B134" s="3" t="s">
        <v>12</v>
      </c>
      <c r="C134" s="12" t="s">
        <v>245</v>
      </c>
      <c r="D134" s="10">
        <v>3.87</v>
      </c>
      <c r="E134" s="4">
        <v>0.13039999999999999</v>
      </c>
      <c r="F134" s="10">
        <v>3.37</v>
      </c>
      <c r="G134" s="10">
        <v>3.87</v>
      </c>
      <c r="H134" s="5">
        <v>0.12909999999999999</v>
      </c>
      <c r="I134" s="6" t="s">
        <v>244</v>
      </c>
    </row>
    <row r="135" spans="1:9">
      <c r="A135" s="12" t="s">
        <v>172</v>
      </c>
      <c r="B135" s="3" t="s">
        <v>12</v>
      </c>
      <c r="C135" s="12" t="s">
        <v>130</v>
      </c>
      <c r="D135" s="10">
        <v>4.74</v>
      </c>
      <c r="E135" s="4">
        <v>0.13039999999999999</v>
      </c>
      <c r="F135" s="10">
        <v>4.12</v>
      </c>
      <c r="G135" s="10">
        <v>4.74</v>
      </c>
      <c r="H135" s="5">
        <v>0.1308</v>
      </c>
      <c r="I135" s="6" t="s">
        <v>244</v>
      </c>
    </row>
    <row r="136" spans="1:9">
      <c r="A136" s="12" t="s">
        <v>172</v>
      </c>
      <c r="B136" s="3" t="s">
        <v>12</v>
      </c>
      <c r="C136" s="12" t="s">
        <v>174</v>
      </c>
      <c r="D136" s="10">
        <v>4.74</v>
      </c>
      <c r="E136" s="4">
        <v>0.13039999999999999</v>
      </c>
      <c r="F136" s="10">
        <v>4.12</v>
      </c>
      <c r="G136" s="10">
        <v>4.74</v>
      </c>
      <c r="H136" s="5">
        <v>0.1308</v>
      </c>
      <c r="I136" s="6" t="s">
        <v>244</v>
      </c>
    </row>
    <row r="137" spans="1:9">
      <c r="A137" s="13" t="s">
        <v>175</v>
      </c>
      <c r="B137" s="8" t="s">
        <v>67</v>
      </c>
      <c r="C137" s="13" t="s">
        <v>176</v>
      </c>
      <c r="D137" s="11">
        <v>3119.7</v>
      </c>
      <c r="E137" s="4">
        <v>0.84740000000000004</v>
      </c>
      <c r="F137" s="11">
        <v>476.07</v>
      </c>
      <c r="G137" s="11">
        <v>3119.7</v>
      </c>
      <c r="H137" s="7">
        <v>0.84740000000000004</v>
      </c>
      <c r="I137" s="6" t="s">
        <v>243</v>
      </c>
    </row>
    <row r="138" spans="1:9">
      <c r="A138" s="12" t="s">
        <v>175</v>
      </c>
      <c r="B138" s="3" t="s">
        <v>67</v>
      </c>
      <c r="C138" s="12" t="s">
        <v>177</v>
      </c>
      <c r="D138" s="10">
        <v>311.97000000000003</v>
      </c>
      <c r="E138" s="4">
        <v>0.84740000000000004</v>
      </c>
      <c r="F138" s="10">
        <v>47.61</v>
      </c>
      <c r="G138" s="10">
        <v>311.97000000000003</v>
      </c>
      <c r="H138" s="5">
        <v>0.84740000000000004</v>
      </c>
      <c r="I138" s="6" t="s">
        <v>243</v>
      </c>
    </row>
    <row r="139" spans="1:9">
      <c r="A139" s="12" t="s">
        <v>175</v>
      </c>
      <c r="B139" s="3" t="s">
        <v>67</v>
      </c>
      <c r="C139" s="12" t="s">
        <v>178</v>
      </c>
      <c r="D139" s="10">
        <v>1559.86</v>
      </c>
      <c r="E139" s="4">
        <v>0.84740000000000004</v>
      </c>
      <c r="F139" s="10">
        <v>238.03</v>
      </c>
      <c r="G139" s="10">
        <v>1559.86</v>
      </c>
      <c r="H139" s="5">
        <v>0.84740000000000004</v>
      </c>
      <c r="I139" s="6" t="s">
        <v>243</v>
      </c>
    </row>
    <row r="140" spans="1:9" ht="30">
      <c r="A140" s="12" t="s">
        <v>239</v>
      </c>
      <c r="B140" s="3" t="s">
        <v>12</v>
      </c>
      <c r="C140" s="12" t="s">
        <v>179</v>
      </c>
      <c r="D140" s="10">
        <v>103.49</v>
      </c>
      <c r="E140" s="4">
        <v>0.29859999999999998</v>
      </c>
      <c r="F140" s="10">
        <v>72.59</v>
      </c>
      <c r="G140" s="10">
        <v>103.49</v>
      </c>
      <c r="H140" s="5">
        <v>0.29859999999999998</v>
      </c>
      <c r="I140" s="6" t="s">
        <v>244</v>
      </c>
    </row>
    <row r="141" spans="1:9" ht="30">
      <c r="A141" s="12" t="s">
        <v>239</v>
      </c>
      <c r="B141" s="3" t="s">
        <v>12</v>
      </c>
      <c r="C141" s="12" t="s">
        <v>180</v>
      </c>
      <c r="D141" s="10">
        <v>3.62</v>
      </c>
      <c r="E141" s="4">
        <v>0.29859999999999998</v>
      </c>
      <c r="F141" s="10">
        <v>2.54</v>
      </c>
      <c r="G141" s="10">
        <v>3.62</v>
      </c>
      <c r="H141" s="5">
        <v>0.29830000000000001</v>
      </c>
      <c r="I141" s="6" t="s">
        <v>244</v>
      </c>
    </row>
    <row r="142" spans="1:9" ht="30">
      <c r="A142" s="12" t="s">
        <v>239</v>
      </c>
      <c r="B142" s="3" t="s">
        <v>12</v>
      </c>
      <c r="C142" s="12" t="s">
        <v>181</v>
      </c>
      <c r="D142" s="10">
        <v>23.71</v>
      </c>
      <c r="E142" s="4">
        <v>0.29859999999999998</v>
      </c>
      <c r="F142" s="10">
        <v>16.63</v>
      </c>
      <c r="G142" s="10">
        <v>23.71</v>
      </c>
      <c r="H142" s="5">
        <v>0.29859999999999998</v>
      </c>
      <c r="I142" s="6" t="s">
        <v>244</v>
      </c>
    </row>
    <row r="143" spans="1:9">
      <c r="A143" s="12" t="s">
        <v>182</v>
      </c>
      <c r="B143" s="3" t="s">
        <v>12</v>
      </c>
      <c r="C143" s="12" t="s">
        <v>183</v>
      </c>
      <c r="D143" s="10">
        <v>1.72</v>
      </c>
      <c r="E143" s="4">
        <v>0.1676</v>
      </c>
      <c r="F143" s="10">
        <v>1.43</v>
      </c>
      <c r="G143" s="10">
        <v>1.72</v>
      </c>
      <c r="H143" s="5">
        <v>0.1686</v>
      </c>
      <c r="I143" s="6" t="s">
        <v>244</v>
      </c>
    </row>
    <row r="144" spans="1:9">
      <c r="A144" s="12" t="s">
        <v>182</v>
      </c>
      <c r="B144" s="3" t="s">
        <v>12</v>
      </c>
      <c r="C144" s="12" t="s">
        <v>184</v>
      </c>
      <c r="D144" s="10">
        <v>2.73</v>
      </c>
      <c r="E144" s="4">
        <v>0.1676</v>
      </c>
      <c r="F144" s="10">
        <v>2.27</v>
      </c>
      <c r="G144" s="10">
        <v>2.73</v>
      </c>
      <c r="H144" s="5">
        <v>0.16850000000000001</v>
      </c>
      <c r="I144" s="6" t="s">
        <v>244</v>
      </c>
    </row>
    <row r="145" spans="1:9">
      <c r="A145" s="12" t="s">
        <v>182</v>
      </c>
      <c r="B145" s="3" t="s">
        <v>12</v>
      </c>
      <c r="C145" s="12" t="s">
        <v>185</v>
      </c>
      <c r="D145" s="10">
        <v>4.24</v>
      </c>
      <c r="E145" s="4">
        <v>0.1676</v>
      </c>
      <c r="F145" s="10">
        <v>3.53</v>
      </c>
      <c r="G145" s="10">
        <v>4.24</v>
      </c>
      <c r="H145" s="5">
        <v>0.16750000000000001</v>
      </c>
      <c r="I145" s="6" t="s">
        <v>244</v>
      </c>
    </row>
    <row r="146" spans="1:9">
      <c r="A146" s="12" t="s">
        <v>182</v>
      </c>
      <c r="B146" s="3" t="s">
        <v>12</v>
      </c>
      <c r="C146" s="12" t="s">
        <v>186</v>
      </c>
      <c r="D146" s="10">
        <v>6.52</v>
      </c>
      <c r="E146" s="4">
        <v>0.1676</v>
      </c>
      <c r="F146" s="10">
        <v>5.43</v>
      </c>
      <c r="G146" s="10">
        <v>6.52</v>
      </c>
      <c r="H146" s="5">
        <v>0.16719999999999999</v>
      </c>
      <c r="I146" s="6" t="s">
        <v>244</v>
      </c>
    </row>
    <row r="147" spans="1:9">
      <c r="A147" s="12" t="s">
        <v>240</v>
      </c>
      <c r="B147" s="3" t="s">
        <v>12</v>
      </c>
      <c r="C147" s="12" t="s">
        <v>187</v>
      </c>
      <c r="D147" s="10">
        <v>4.16</v>
      </c>
      <c r="E147" s="4">
        <v>0.1086</v>
      </c>
      <c r="F147" s="10">
        <v>3.71</v>
      </c>
      <c r="G147" s="10">
        <v>4.16</v>
      </c>
      <c r="H147" s="5">
        <v>0.1082</v>
      </c>
      <c r="I147" s="6" t="s">
        <v>244</v>
      </c>
    </row>
    <row r="148" spans="1:9">
      <c r="A148" s="12" t="s">
        <v>240</v>
      </c>
      <c r="B148" s="3" t="s">
        <v>12</v>
      </c>
      <c r="C148" s="12" t="s">
        <v>188</v>
      </c>
      <c r="D148" s="10">
        <v>5.14</v>
      </c>
      <c r="E148" s="4">
        <v>0.1086</v>
      </c>
      <c r="F148" s="10">
        <v>4.58</v>
      </c>
      <c r="G148" s="10">
        <v>5.14</v>
      </c>
      <c r="H148" s="5">
        <v>0.1089</v>
      </c>
      <c r="I148" s="6" t="s">
        <v>244</v>
      </c>
    </row>
    <row r="149" spans="1:9">
      <c r="A149" s="12" t="s">
        <v>189</v>
      </c>
      <c r="B149" s="3" t="s">
        <v>12</v>
      </c>
      <c r="C149" s="12" t="s">
        <v>246</v>
      </c>
      <c r="D149" s="10">
        <v>2.17</v>
      </c>
      <c r="E149" s="4">
        <v>0.1636</v>
      </c>
      <c r="F149" s="10">
        <v>1.81</v>
      </c>
      <c r="G149" s="10">
        <v>2.17</v>
      </c>
      <c r="H149" s="5">
        <v>0.16589999999999999</v>
      </c>
      <c r="I149" s="6" t="s">
        <v>244</v>
      </c>
    </row>
    <row r="150" spans="1:9">
      <c r="A150" s="12" t="s">
        <v>189</v>
      </c>
      <c r="B150" s="3" t="s">
        <v>12</v>
      </c>
      <c r="C150" s="12" t="s">
        <v>190</v>
      </c>
      <c r="D150" s="10">
        <v>3.85</v>
      </c>
      <c r="E150" s="4">
        <v>0.1636</v>
      </c>
      <c r="F150" s="10">
        <v>3.22</v>
      </c>
      <c r="G150" s="10">
        <v>3.85</v>
      </c>
      <c r="H150" s="5">
        <v>0.1636</v>
      </c>
      <c r="I150" s="6" t="s">
        <v>244</v>
      </c>
    </row>
    <row r="151" spans="1:9">
      <c r="A151" s="12" t="s">
        <v>189</v>
      </c>
      <c r="B151" s="3" t="s">
        <v>12</v>
      </c>
      <c r="C151" s="12" t="s">
        <v>191</v>
      </c>
      <c r="D151" s="10">
        <v>3.85</v>
      </c>
      <c r="E151" s="4">
        <v>0.1636</v>
      </c>
      <c r="F151" s="10">
        <v>3.22</v>
      </c>
      <c r="G151" s="10">
        <v>3.85</v>
      </c>
      <c r="H151" s="5">
        <v>0.1636</v>
      </c>
      <c r="I151" s="6" t="s">
        <v>244</v>
      </c>
    </row>
    <row r="152" spans="1:9">
      <c r="A152" s="12" t="s">
        <v>192</v>
      </c>
      <c r="B152" s="3" t="s">
        <v>12</v>
      </c>
      <c r="C152" s="12" t="s">
        <v>18</v>
      </c>
      <c r="D152" s="10">
        <v>9.08</v>
      </c>
      <c r="E152" s="4">
        <v>0.28539999999999999</v>
      </c>
      <c r="F152" s="10">
        <v>6.49</v>
      </c>
      <c r="G152" s="10">
        <v>7.22</v>
      </c>
      <c r="H152" s="5">
        <v>0.1011</v>
      </c>
      <c r="I152" s="6" t="s">
        <v>244</v>
      </c>
    </row>
    <row r="153" spans="1:9">
      <c r="A153" s="12" t="s">
        <v>192</v>
      </c>
      <c r="B153" s="3" t="s">
        <v>12</v>
      </c>
      <c r="C153" s="12" t="s">
        <v>193</v>
      </c>
      <c r="D153" s="10">
        <v>20.77</v>
      </c>
      <c r="E153" s="4">
        <v>0.28539999999999999</v>
      </c>
      <c r="F153" s="10">
        <v>14.84</v>
      </c>
      <c r="G153" s="10">
        <v>16.52</v>
      </c>
      <c r="H153" s="5">
        <v>0.1017</v>
      </c>
      <c r="I153" s="6" t="s">
        <v>244</v>
      </c>
    </row>
    <row r="154" spans="1:9">
      <c r="A154" s="12" t="s">
        <v>192</v>
      </c>
      <c r="B154" s="3" t="s">
        <v>12</v>
      </c>
      <c r="C154" s="12" t="s">
        <v>194</v>
      </c>
      <c r="D154" s="10">
        <v>32.020000000000003</v>
      </c>
      <c r="E154" s="4">
        <v>0.28539999999999999</v>
      </c>
      <c r="F154" s="10">
        <v>22.88</v>
      </c>
      <c r="G154" s="10">
        <v>25.47</v>
      </c>
      <c r="H154" s="5">
        <v>0.1017</v>
      </c>
      <c r="I154" s="6" t="s">
        <v>244</v>
      </c>
    </row>
    <row r="155" spans="1:9">
      <c r="A155" s="12" t="s">
        <v>192</v>
      </c>
      <c r="B155" s="3" t="s">
        <v>12</v>
      </c>
      <c r="C155" s="12" t="s">
        <v>195</v>
      </c>
      <c r="D155" s="10">
        <v>43.23</v>
      </c>
      <c r="E155" s="4">
        <v>0.28539999999999999</v>
      </c>
      <c r="F155" s="10">
        <v>30.89</v>
      </c>
      <c r="G155" s="10">
        <v>34.39</v>
      </c>
      <c r="H155" s="5">
        <v>0.1018</v>
      </c>
      <c r="I155" s="6" t="s">
        <v>244</v>
      </c>
    </row>
    <row r="156" spans="1:9">
      <c r="A156" s="12" t="s">
        <v>196</v>
      </c>
      <c r="B156" s="3" t="s">
        <v>12</v>
      </c>
      <c r="C156" s="12" t="s">
        <v>197</v>
      </c>
      <c r="D156" s="10">
        <v>6.35</v>
      </c>
      <c r="E156" s="4">
        <v>0.13769999999999999</v>
      </c>
      <c r="F156" s="10">
        <v>5.48</v>
      </c>
      <c r="G156" s="10">
        <v>6.35</v>
      </c>
      <c r="H156" s="5">
        <v>0.13700000000000001</v>
      </c>
      <c r="I156" s="6" t="s">
        <v>243</v>
      </c>
    </row>
    <row r="157" spans="1:9">
      <c r="A157" s="12" t="s">
        <v>196</v>
      </c>
      <c r="B157" s="3" t="s">
        <v>12</v>
      </c>
      <c r="C157" s="12" t="s">
        <v>198</v>
      </c>
      <c r="D157" s="10">
        <v>6.35</v>
      </c>
      <c r="E157" s="4">
        <v>0.13769999999999999</v>
      </c>
      <c r="F157" s="10">
        <v>5.48</v>
      </c>
      <c r="G157" s="10">
        <v>6.35</v>
      </c>
      <c r="H157" s="5">
        <v>0.13700000000000001</v>
      </c>
      <c r="I157" s="6" t="s">
        <v>243</v>
      </c>
    </row>
    <row r="158" spans="1:9">
      <c r="A158" s="12" t="s">
        <v>199</v>
      </c>
      <c r="B158" s="3" t="s">
        <v>12</v>
      </c>
      <c r="C158" s="12" t="s">
        <v>200</v>
      </c>
      <c r="D158" s="10">
        <v>10.07</v>
      </c>
      <c r="E158" s="4">
        <v>0.4899</v>
      </c>
      <c r="F158" s="10">
        <v>5.14</v>
      </c>
      <c r="G158" s="10">
        <v>7.95</v>
      </c>
      <c r="H158" s="5">
        <v>0.35349999999999998</v>
      </c>
      <c r="I158" s="6" t="s">
        <v>244</v>
      </c>
    </row>
    <row r="159" spans="1:9">
      <c r="A159" s="12" t="s">
        <v>199</v>
      </c>
      <c r="B159" s="3" t="s">
        <v>12</v>
      </c>
      <c r="C159" s="12" t="s">
        <v>201</v>
      </c>
      <c r="D159" s="10">
        <v>14.33</v>
      </c>
      <c r="E159" s="4">
        <v>0.4899</v>
      </c>
      <c r="F159" s="10">
        <v>7.31</v>
      </c>
      <c r="G159" s="10">
        <v>11.32</v>
      </c>
      <c r="H159" s="5">
        <v>0.35420000000000001</v>
      </c>
      <c r="I159" s="6" t="s">
        <v>244</v>
      </c>
    </row>
    <row r="160" spans="1:9">
      <c r="A160" s="12" t="s">
        <v>199</v>
      </c>
      <c r="B160" s="3" t="s">
        <v>12</v>
      </c>
      <c r="C160" s="12" t="s">
        <v>202</v>
      </c>
      <c r="D160" s="10">
        <v>20.440000000000001</v>
      </c>
      <c r="E160" s="4">
        <v>0.4899</v>
      </c>
      <c r="F160" s="10">
        <v>10.43</v>
      </c>
      <c r="G160" s="10">
        <v>16.14</v>
      </c>
      <c r="H160" s="5">
        <v>0.3538</v>
      </c>
      <c r="I160" s="6" t="s">
        <v>244</v>
      </c>
    </row>
    <row r="161" spans="1:9">
      <c r="A161" s="12" t="s">
        <v>199</v>
      </c>
      <c r="B161" s="3" t="s">
        <v>12</v>
      </c>
      <c r="C161" s="12" t="s">
        <v>203</v>
      </c>
      <c r="D161" s="10">
        <v>6.86</v>
      </c>
      <c r="E161" s="4">
        <v>0.4899</v>
      </c>
      <c r="F161" s="10">
        <v>3.5</v>
      </c>
      <c r="G161" s="10">
        <v>5.41</v>
      </c>
      <c r="H161" s="5">
        <v>0.35299999999999998</v>
      </c>
      <c r="I161" s="6" t="s">
        <v>244</v>
      </c>
    </row>
    <row r="162" spans="1:9">
      <c r="A162" s="12" t="s">
        <v>204</v>
      </c>
      <c r="B162" s="3" t="s">
        <v>12</v>
      </c>
      <c r="C162" s="12" t="s">
        <v>205</v>
      </c>
      <c r="D162" s="10">
        <v>1.86</v>
      </c>
      <c r="E162" s="4">
        <v>0.1537</v>
      </c>
      <c r="F162" s="10">
        <v>1.57</v>
      </c>
      <c r="G162" s="10">
        <v>1.86</v>
      </c>
      <c r="H162" s="5">
        <v>0.15590000000000001</v>
      </c>
      <c r="I162" s="6" t="s">
        <v>244</v>
      </c>
    </row>
    <row r="163" spans="1:9">
      <c r="A163" s="12" t="s">
        <v>204</v>
      </c>
      <c r="B163" s="3" t="s">
        <v>12</v>
      </c>
      <c r="C163" s="12" t="s">
        <v>206</v>
      </c>
      <c r="D163" s="10">
        <v>1.86</v>
      </c>
      <c r="E163" s="4">
        <v>0.1537</v>
      </c>
      <c r="F163" s="10">
        <v>1.57</v>
      </c>
      <c r="G163" s="10">
        <v>1.86</v>
      </c>
      <c r="H163" s="5">
        <v>0.15590000000000001</v>
      </c>
      <c r="I163" s="6" t="s">
        <v>244</v>
      </c>
    </row>
    <row r="164" spans="1:9">
      <c r="A164" s="12" t="s">
        <v>207</v>
      </c>
      <c r="B164" s="3" t="s">
        <v>12</v>
      </c>
      <c r="C164" s="12" t="s">
        <v>208</v>
      </c>
      <c r="D164" s="10">
        <v>514.77</v>
      </c>
      <c r="E164" s="4">
        <v>0.37890000000000001</v>
      </c>
      <c r="F164" s="10">
        <v>319.72000000000003</v>
      </c>
      <c r="G164" s="10">
        <v>410.47</v>
      </c>
      <c r="H164" s="5">
        <v>0.22109999999999999</v>
      </c>
      <c r="I164" s="6" t="s">
        <v>243</v>
      </c>
    </row>
    <row r="165" spans="1:9">
      <c r="A165" s="12" t="s">
        <v>209</v>
      </c>
      <c r="B165" s="3" t="s">
        <v>12</v>
      </c>
      <c r="C165" s="12" t="s">
        <v>210</v>
      </c>
      <c r="D165" s="10">
        <v>7.32</v>
      </c>
      <c r="E165" s="4">
        <v>0.1222</v>
      </c>
      <c r="F165" s="10">
        <v>6.43</v>
      </c>
      <c r="G165" s="10">
        <v>7.32</v>
      </c>
      <c r="H165" s="5">
        <v>0.1216</v>
      </c>
      <c r="I165" s="6" t="s">
        <v>244</v>
      </c>
    </row>
    <row r="166" spans="1:9">
      <c r="A166" s="12" t="s">
        <v>209</v>
      </c>
      <c r="B166" s="3" t="s">
        <v>12</v>
      </c>
      <c r="C166" s="12" t="s">
        <v>211</v>
      </c>
      <c r="D166" s="10">
        <v>3.41</v>
      </c>
      <c r="E166" s="4">
        <v>0.1222</v>
      </c>
      <c r="F166" s="10">
        <v>2.99</v>
      </c>
      <c r="G166" s="10">
        <v>3.41</v>
      </c>
      <c r="H166" s="5">
        <v>0.1232</v>
      </c>
      <c r="I166" s="6" t="s">
        <v>244</v>
      </c>
    </row>
    <row r="167" spans="1:9">
      <c r="A167" s="12" t="s">
        <v>241</v>
      </c>
      <c r="B167" s="3" t="s">
        <v>12</v>
      </c>
      <c r="C167" s="12" t="s">
        <v>212</v>
      </c>
      <c r="D167" s="10">
        <v>125.07</v>
      </c>
      <c r="E167" s="4">
        <v>0.1229</v>
      </c>
      <c r="F167" s="10">
        <v>109.7</v>
      </c>
      <c r="G167" s="10">
        <v>125.07</v>
      </c>
      <c r="H167" s="5">
        <v>0.1229</v>
      </c>
      <c r="I167" s="6" t="s">
        <v>244</v>
      </c>
    </row>
    <row r="168" spans="1:9">
      <c r="A168" s="12" t="s">
        <v>241</v>
      </c>
      <c r="B168" s="3" t="s">
        <v>12</v>
      </c>
      <c r="C168" s="12" t="s">
        <v>213</v>
      </c>
      <c r="D168" s="10">
        <v>250.14</v>
      </c>
      <c r="E168" s="4">
        <v>0.1229</v>
      </c>
      <c r="F168" s="10">
        <v>219.4</v>
      </c>
      <c r="G168" s="10">
        <v>250.14</v>
      </c>
      <c r="H168" s="5">
        <v>0.1229</v>
      </c>
      <c r="I168" s="6" t="s">
        <v>244</v>
      </c>
    </row>
    <row r="169" spans="1:9">
      <c r="A169" s="12" t="s">
        <v>241</v>
      </c>
      <c r="B169" s="8" t="s">
        <v>12</v>
      </c>
      <c r="C169" s="13" t="s">
        <v>214</v>
      </c>
      <c r="D169" s="11">
        <v>150.08000000000001</v>
      </c>
      <c r="E169" s="4">
        <v>0.1229</v>
      </c>
      <c r="F169" s="11">
        <v>131.63999999999999</v>
      </c>
      <c r="G169" s="11">
        <v>150.08000000000001</v>
      </c>
      <c r="H169" s="7">
        <v>0.1229</v>
      </c>
      <c r="I169" s="6" t="s">
        <v>244</v>
      </c>
    </row>
    <row r="170" spans="1:9">
      <c r="A170" s="12" t="s">
        <v>241</v>
      </c>
      <c r="B170" s="3" t="s">
        <v>12</v>
      </c>
      <c r="C170" s="12" t="s">
        <v>215</v>
      </c>
      <c r="D170" s="10">
        <v>625.04</v>
      </c>
      <c r="E170" s="4">
        <v>0.1229</v>
      </c>
      <c r="F170" s="10">
        <v>548.22</v>
      </c>
      <c r="G170" s="10">
        <v>625.04</v>
      </c>
      <c r="H170" s="5">
        <v>0.1229</v>
      </c>
      <c r="I170" s="6" t="s">
        <v>244</v>
      </c>
    </row>
    <row r="171" spans="1:9" ht="30">
      <c r="A171" s="12" t="s">
        <v>216</v>
      </c>
      <c r="B171" s="3" t="s">
        <v>12</v>
      </c>
      <c r="C171" s="12" t="s">
        <v>217</v>
      </c>
      <c r="D171" s="10">
        <v>4.45</v>
      </c>
      <c r="E171" s="4">
        <v>0.52249999999999996</v>
      </c>
      <c r="F171" s="10">
        <v>2.12</v>
      </c>
      <c r="G171" s="10">
        <v>3.67</v>
      </c>
      <c r="H171" s="5">
        <v>0.42230000000000001</v>
      </c>
      <c r="I171" s="6" t="s">
        <v>244</v>
      </c>
    </row>
    <row r="172" spans="1:9" ht="30">
      <c r="A172" s="12" t="s">
        <v>216</v>
      </c>
      <c r="B172" s="3" t="s">
        <v>12</v>
      </c>
      <c r="C172" s="12" t="s">
        <v>218</v>
      </c>
      <c r="D172" s="10">
        <v>11.08</v>
      </c>
      <c r="E172" s="4">
        <v>0.52249999999999996</v>
      </c>
      <c r="F172" s="10">
        <v>5.29</v>
      </c>
      <c r="G172" s="10">
        <v>8.65</v>
      </c>
      <c r="H172" s="5">
        <v>0.38840000000000002</v>
      </c>
      <c r="I172" s="6" t="s">
        <v>244</v>
      </c>
    </row>
    <row r="173" spans="1:9" ht="30">
      <c r="A173" s="12" t="s">
        <v>216</v>
      </c>
      <c r="B173" s="3" t="s">
        <v>12</v>
      </c>
      <c r="C173" s="12" t="s">
        <v>219</v>
      </c>
      <c r="D173" s="10">
        <v>12.07</v>
      </c>
      <c r="E173" s="4">
        <v>0.52249999999999996</v>
      </c>
      <c r="F173" s="10">
        <v>5.76</v>
      </c>
      <c r="G173" s="10">
        <v>9.94</v>
      </c>
      <c r="H173" s="5">
        <v>0.42049999999999998</v>
      </c>
      <c r="I173" s="6" t="s">
        <v>244</v>
      </c>
    </row>
    <row r="174" spans="1:9" ht="30" customHeight="1">
      <c r="A174" s="12" t="s">
        <v>220</v>
      </c>
      <c r="B174" s="3" t="s">
        <v>12</v>
      </c>
      <c r="C174" s="12" t="s">
        <v>49</v>
      </c>
      <c r="D174" s="10">
        <v>22.12</v>
      </c>
      <c r="E174" s="4">
        <v>0.20469999999999999</v>
      </c>
      <c r="F174" s="10">
        <v>17.59</v>
      </c>
      <c r="G174" s="10">
        <v>22.12</v>
      </c>
      <c r="H174" s="5">
        <v>0.20480000000000001</v>
      </c>
      <c r="I174" s="6" t="s">
        <v>244</v>
      </c>
    </row>
    <row r="175" spans="1:9" ht="30">
      <c r="A175" s="12" t="s">
        <v>221</v>
      </c>
      <c r="B175" s="3" t="s">
        <v>67</v>
      </c>
      <c r="C175" s="12" t="s">
        <v>222</v>
      </c>
      <c r="D175" s="10">
        <v>264.60000000000002</v>
      </c>
      <c r="E175" s="4">
        <v>0.23180000000000001</v>
      </c>
      <c r="F175" s="10">
        <v>203.27</v>
      </c>
      <c r="G175" s="10">
        <v>232.19</v>
      </c>
      <c r="H175" s="5">
        <v>0.1246</v>
      </c>
      <c r="I175" s="6" t="s">
        <v>243</v>
      </c>
    </row>
    <row r="176" spans="1:9">
      <c r="A176" s="12" t="s">
        <v>223</v>
      </c>
      <c r="B176" s="3" t="s">
        <v>67</v>
      </c>
      <c r="C176" s="12" t="s">
        <v>224</v>
      </c>
      <c r="D176" s="10">
        <v>45.33</v>
      </c>
      <c r="E176" s="4">
        <v>0.2923</v>
      </c>
      <c r="F176" s="10">
        <v>32.08</v>
      </c>
      <c r="G176" s="10">
        <v>45.33</v>
      </c>
      <c r="H176" s="5">
        <v>0.2923</v>
      </c>
      <c r="I176" s="6" t="s">
        <v>243</v>
      </c>
    </row>
    <row r="177" spans="1:9" ht="30">
      <c r="A177" s="12" t="s">
        <v>242</v>
      </c>
      <c r="B177" s="3" t="s">
        <v>12</v>
      </c>
      <c r="C177" s="12" t="s">
        <v>225</v>
      </c>
      <c r="D177" s="10">
        <v>2.5299999999999998</v>
      </c>
      <c r="E177" s="4">
        <v>0.11650000000000001</v>
      </c>
      <c r="F177" s="10">
        <v>2.2400000000000002</v>
      </c>
      <c r="G177" s="10">
        <v>2.5299999999999998</v>
      </c>
      <c r="H177" s="5">
        <v>0.11459999999999999</v>
      </c>
      <c r="I177" s="6" t="s">
        <v>244</v>
      </c>
    </row>
    <row r="178" spans="1:9" ht="30">
      <c r="A178" s="12" t="s">
        <v>242</v>
      </c>
      <c r="B178" s="3" t="s">
        <v>12</v>
      </c>
      <c r="C178" s="12" t="s">
        <v>226</v>
      </c>
      <c r="D178" s="10">
        <v>3.4</v>
      </c>
      <c r="E178" s="4">
        <v>0.11650000000000001</v>
      </c>
      <c r="F178" s="10">
        <v>3</v>
      </c>
      <c r="G178" s="10">
        <v>3.4</v>
      </c>
      <c r="H178" s="5">
        <v>0.1176</v>
      </c>
      <c r="I178" s="6" t="s">
        <v>244</v>
      </c>
    </row>
    <row r="179" spans="1:9" ht="30">
      <c r="A179" s="12" t="s">
        <v>242</v>
      </c>
      <c r="B179" s="3" t="s">
        <v>12</v>
      </c>
      <c r="C179" s="12" t="s">
        <v>227</v>
      </c>
      <c r="D179" s="10">
        <v>4.1399999999999997</v>
      </c>
      <c r="E179" s="4">
        <v>0.11650000000000001</v>
      </c>
      <c r="F179" s="10">
        <v>3.66</v>
      </c>
      <c r="G179" s="10">
        <v>4.1399999999999997</v>
      </c>
      <c r="H179" s="5">
        <v>0.1159</v>
      </c>
      <c r="I179" s="6" t="s">
        <v>244</v>
      </c>
    </row>
    <row r="180" spans="1:9" ht="30">
      <c r="A180" s="12" t="s">
        <v>228</v>
      </c>
      <c r="B180" s="3" t="s">
        <v>12</v>
      </c>
      <c r="C180" s="12" t="s">
        <v>229</v>
      </c>
      <c r="D180" s="10">
        <v>2.2799999999999998</v>
      </c>
      <c r="E180" s="4">
        <v>0.22600000000000001</v>
      </c>
      <c r="F180" s="10">
        <v>1.76</v>
      </c>
      <c r="G180" s="10">
        <v>2.2799999999999998</v>
      </c>
      <c r="H180" s="5">
        <v>0.2281</v>
      </c>
      <c r="I180" s="6" t="s">
        <v>244</v>
      </c>
    </row>
    <row r="181" spans="1:9">
      <c r="A181" s="12" t="s">
        <v>230</v>
      </c>
      <c r="B181" s="3" t="s">
        <v>12</v>
      </c>
      <c r="C181" s="12" t="s">
        <v>50</v>
      </c>
      <c r="D181" s="10">
        <v>8.4</v>
      </c>
      <c r="E181" s="4">
        <v>0.3765</v>
      </c>
      <c r="F181" s="10">
        <v>5.24</v>
      </c>
      <c r="G181" s="10">
        <v>6.37</v>
      </c>
      <c r="H181" s="5">
        <v>0.1774</v>
      </c>
      <c r="I181" s="6" t="s">
        <v>244</v>
      </c>
    </row>
    <row r="182" spans="1:9" ht="30">
      <c r="A182" s="12" t="s">
        <v>231</v>
      </c>
      <c r="B182" s="3" t="s">
        <v>67</v>
      </c>
      <c r="C182" s="12" t="s">
        <v>232</v>
      </c>
      <c r="D182" s="10">
        <v>326.97000000000003</v>
      </c>
      <c r="E182" s="4">
        <v>0.24970000000000001</v>
      </c>
      <c r="F182" s="10">
        <v>245.33</v>
      </c>
      <c r="G182" s="10">
        <v>326.97000000000003</v>
      </c>
      <c r="H182" s="4">
        <v>0.24970000000000001</v>
      </c>
      <c r="I182" s="6" t="s">
        <v>243</v>
      </c>
    </row>
    <row r="183" spans="1:9" ht="30">
      <c r="A183" s="12" t="s">
        <v>231</v>
      </c>
      <c r="B183" s="3" t="s">
        <v>67</v>
      </c>
      <c r="C183" s="12" t="s">
        <v>233</v>
      </c>
      <c r="D183" s="10">
        <v>326.97000000000003</v>
      </c>
      <c r="E183" s="4">
        <v>0.24970000000000001</v>
      </c>
      <c r="F183" s="10">
        <v>245.33</v>
      </c>
      <c r="G183" s="10">
        <v>326.97000000000003</v>
      </c>
      <c r="H183" s="4">
        <v>0.24970000000000001</v>
      </c>
      <c r="I183" s="6" t="s">
        <v>243</v>
      </c>
    </row>
    <row r="184" spans="1:9" ht="30">
      <c r="A184" s="12" t="s">
        <v>231</v>
      </c>
      <c r="B184" s="3" t="s">
        <v>67</v>
      </c>
      <c r="C184" s="12" t="s">
        <v>234</v>
      </c>
      <c r="D184" s="10">
        <v>437.77</v>
      </c>
      <c r="E184" s="4">
        <v>0.24970000000000001</v>
      </c>
      <c r="F184" s="10">
        <v>328.46</v>
      </c>
      <c r="G184" s="10">
        <v>437.77</v>
      </c>
      <c r="H184" s="4">
        <v>0.24970000000000001</v>
      </c>
      <c r="I184" s="6" t="s">
        <v>243</v>
      </c>
    </row>
  </sheetData>
  <mergeCells count="6">
    <mergeCell ref="A1:A2"/>
    <mergeCell ref="B1:B2"/>
    <mergeCell ref="C1:C2"/>
    <mergeCell ref="I1:I2"/>
    <mergeCell ref="D2:F2"/>
    <mergeCell ref="G2:H2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C2017 April Cycle Outcomes Summary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7 April Cycle Outcomes</vt:lpstr>
      <vt:lpstr>'2017 April Cycle Outcome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01-18T02:10:50Z</cp:lastPrinted>
  <dcterms:created xsi:type="dcterms:W3CDTF">2016-12-11T21:35:32Z</dcterms:created>
  <dcterms:modified xsi:type="dcterms:W3CDTF">2017-01-18T04:17:10Z</dcterms:modified>
</cp:coreProperties>
</file>